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bookViews>
    <workbookView xWindow="12600" yWindow="345" windowWidth="12645" windowHeight="11460" tabRatio="900" activeTab="8"/>
  </bookViews>
  <sheets>
    <sheet name="Content" sheetId="7" r:id="rId1"/>
    <sheet name="Results by Segments" sheetId="6" r:id="rId2"/>
    <sheet name="P&amp;L" sheetId="4" r:id="rId3"/>
    <sheet name="P&amp;L Details" sheetId="12" r:id="rId4"/>
    <sheet name="Segment Austria" sheetId="3" r:id="rId5"/>
    <sheet name="Segment Bulgaria" sheetId="15" r:id="rId6"/>
    <sheet name="Segment Croatia" sheetId="16" r:id="rId7"/>
    <sheet name="Segment Belarus" sheetId="11" r:id="rId8"/>
    <sheet name="Segment Additional Markets" sheetId="17" r:id="rId9"/>
  </sheets>
  <externalReferences>
    <externalReference r:id="rId10"/>
  </externalReferences>
  <definedNames>
    <definedName name="_BPE01">#REF!</definedName>
    <definedName name="_BPE96">#REF!</definedName>
    <definedName name="_BPE97">#REF!</definedName>
    <definedName name="_BPE98">#REF!</definedName>
    <definedName name="_BPE99">#REF!</definedName>
    <definedName name="_BSO01">#REF!</definedName>
    <definedName name="_BSO96">#REF!</definedName>
    <definedName name="_BSO97">#REF!</definedName>
    <definedName name="_BSO98">#REF!</definedName>
    <definedName name="_BSO99">#REF!</definedName>
    <definedName name="_PM01">#REF!</definedName>
    <definedName name="_PM96">#REF!</definedName>
    <definedName name="_PM97">#REF!</definedName>
    <definedName name="_PM98">#REF!</definedName>
    <definedName name="_PM99">#REF!</definedName>
    <definedName name="_PMI01">#REF!</definedName>
    <definedName name="_PMI96">#REF!</definedName>
    <definedName name="_PMI97">#REF!</definedName>
    <definedName name="_PMI98">#REF!</definedName>
    <definedName name="_PMI99">#REF!</definedName>
    <definedName name="_PPE01">#REF!</definedName>
    <definedName name="_PPE96">#REF!</definedName>
    <definedName name="_PPe97">#REF!</definedName>
    <definedName name="_PPE98">#REF!</definedName>
    <definedName name="_PPE99">#REF!</definedName>
    <definedName name="_PSO01">#REF!</definedName>
    <definedName name="_PSO96">#REF!</definedName>
    <definedName name="_PSO97">#REF!</definedName>
    <definedName name="_PSO98">#REF!</definedName>
    <definedName name="_PSO99">#REF!</definedName>
    <definedName name="_PU01">#REF!</definedName>
    <definedName name="_PU96">#REF!</definedName>
    <definedName name="_PU97">#REF!</definedName>
    <definedName name="_PU98">#REF!</definedName>
    <definedName name="_PU99">#REF!</definedName>
    <definedName name="BPE00">#REF!</definedName>
    <definedName name="BSO00">#REF!</definedName>
    <definedName name="BU_00">#REF!</definedName>
    <definedName name="BU_01">#REF!</definedName>
    <definedName name="BU_96">#REF!</definedName>
    <definedName name="BU_97">#REF!</definedName>
    <definedName name="BU_98">#REF!</definedName>
    <definedName name="BU_99">#REF!</definedName>
    <definedName name="_xlnm.Print_Area" localSheetId="0">Content!$A$1:$I$40</definedName>
    <definedName name="_xlnm.Print_Area" localSheetId="2">'P&amp;L'!$A$1:$T$55</definedName>
    <definedName name="_xlnm.Print_Area" localSheetId="3">'P&amp;L Details'!$A$1:$T$87</definedName>
    <definedName name="_xlnm.Print_Area" localSheetId="1">'Results by Segments'!$A$1:$T$113</definedName>
    <definedName name="_xlnm.Print_Area" localSheetId="8">'Segment Additional Markets'!$A$1:$T$77</definedName>
    <definedName name="_xlnm.Print_Area" localSheetId="4">'Segment Austria'!$A$1:$T$111</definedName>
    <definedName name="_xlnm.Print_Area" localSheetId="7">'Segment Belarus'!$A$1:$T$36</definedName>
    <definedName name="_xlnm.Print_Area" localSheetId="5">'Segment Bulgaria'!$A$1:$T$51</definedName>
    <definedName name="_xlnm.Print_Area" localSheetId="6">'Segment Croatia'!$A$1:$T$52</definedName>
    <definedName name="Euro">13.7603</definedName>
    <definedName name="OLE_LINK35" localSheetId="0">Content!$C$43</definedName>
    <definedName name="Pafa00">#REF!</definedName>
    <definedName name="Pafa01">#REF!</definedName>
    <definedName name="Pafa96">#REF!</definedName>
    <definedName name="Pafa97">#REF!</definedName>
    <definedName name="Pafa98">#REF!</definedName>
    <definedName name="Pafa99">#REF!</definedName>
    <definedName name="PM00">#REF!</definedName>
    <definedName name="PMI00">#REF!</definedName>
    <definedName name="PPE00">#REF!</definedName>
    <definedName name="PSO00">#REF!</definedName>
    <definedName name="PU00">#REF!</definedName>
    <definedName name="RM">[1]Steuerung!$B$3</definedName>
  </definedNames>
  <calcPr calcId="145621"/>
</workbook>
</file>

<file path=xl/sharedStrings.xml><?xml version="1.0" encoding="utf-8"?>
<sst xmlns="http://schemas.openxmlformats.org/spreadsheetml/2006/main" count="1703" uniqueCount="240">
  <si>
    <t>Total</t>
  </si>
  <si>
    <t>Contract</t>
  </si>
  <si>
    <t>Prepaid</t>
  </si>
  <si>
    <t>Number of SMS (mn)</t>
  </si>
  <si>
    <t>EUR million</t>
  </si>
  <si>
    <t>000's</t>
  </si>
  <si>
    <t>Monthly ARPU</t>
  </si>
  <si>
    <t>EUR</t>
  </si>
  <si>
    <t xml:space="preserve">Monthly ARPU </t>
  </si>
  <si>
    <t>Fixed-to-mobile</t>
  </si>
  <si>
    <t>International</t>
  </si>
  <si>
    <t xml:space="preserve">National </t>
  </si>
  <si>
    <t>Equipment</t>
  </si>
  <si>
    <t>Interconnection</t>
  </si>
  <si>
    <t>Capital Expenditures</t>
  </si>
  <si>
    <t>Revenues</t>
  </si>
  <si>
    <t>Content</t>
  </si>
  <si>
    <t xml:space="preserve">Materials </t>
  </si>
  <si>
    <t>Total churn rate</t>
  </si>
  <si>
    <t>Blended</t>
  </si>
  <si>
    <t>Corporate, Others &amp; Elimination</t>
  </si>
  <si>
    <t>million</t>
  </si>
  <si>
    <t>n.a.</t>
  </si>
  <si>
    <t>Page No.</t>
  </si>
  <si>
    <t>Cash flows</t>
  </si>
  <si>
    <t>Operating Income</t>
  </si>
  <si>
    <t>Si.mobil, Slovenia</t>
  </si>
  <si>
    <t>Vip mobile, Republic of Serbia</t>
  </si>
  <si>
    <t>Vip operator, Republic of Macedonia</t>
  </si>
  <si>
    <t>mobilkom liechtenstein, Liechtenstein</t>
  </si>
  <si>
    <t>Mobile</t>
  </si>
  <si>
    <t>Cable</t>
  </si>
  <si>
    <t>Mobile Data</t>
  </si>
  <si>
    <t>Segment Austria</t>
  </si>
  <si>
    <t>Segment Bulgaria</t>
  </si>
  <si>
    <t>Segment Croatia</t>
  </si>
  <si>
    <t>Segment Belarus</t>
  </si>
  <si>
    <t>Segment Additional Markets</t>
  </si>
  <si>
    <t>Slovenia</t>
  </si>
  <si>
    <t>Liechtenstein</t>
  </si>
  <si>
    <t>Republic of Serbia</t>
  </si>
  <si>
    <t>Restructuring</t>
  </si>
  <si>
    <t>Net income</t>
  </si>
  <si>
    <t>Shares</t>
  </si>
  <si>
    <t>Net debt</t>
  </si>
  <si>
    <t>Revenue Details</t>
  </si>
  <si>
    <t>Data and ICT Solutions</t>
  </si>
  <si>
    <t>Wholesale (incl. Roaming)</t>
  </si>
  <si>
    <t>Other revenues</t>
  </si>
  <si>
    <t>Revenue Split - Group</t>
  </si>
  <si>
    <t>Revenue Split - Segment Austria</t>
  </si>
  <si>
    <t>Services received</t>
  </si>
  <si>
    <t>Other</t>
  </si>
  <si>
    <t>Operating Expense - Group</t>
  </si>
  <si>
    <t xml:space="preserve">Operating Expense (excl. D&amp;A) Details </t>
  </si>
  <si>
    <t>Operating Expense - Segment Austria</t>
  </si>
  <si>
    <t>Total OPEX - Segment Austria</t>
  </si>
  <si>
    <t>Total consolidated OPEX - Group</t>
  </si>
  <si>
    <t>%</t>
  </si>
  <si>
    <t xml:space="preserve">EUR </t>
  </si>
  <si>
    <t>ARPL</t>
  </si>
  <si>
    <t>Mobile Subscribers</t>
  </si>
  <si>
    <t>Aquisition/ Retention Costs</t>
  </si>
  <si>
    <t>Mobile Penetration</t>
  </si>
  <si>
    <t>Total Voice minutes</t>
  </si>
  <si>
    <t>Market Data</t>
  </si>
  <si>
    <t xml:space="preserve">Mobile Market share </t>
  </si>
  <si>
    <t xml:space="preserve">Mobile Penetration </t>
  </si>
  <si>
    <t>Segment Additional Markets - continued</t>
  </si>
  <si>
    <t>Profit &amp; Loss Statement - Group</t>
  </si>
  <si>
    <t xml:space="preserve">Consolidated P&amp;L </t>
  </si>
  <si>
    <t>EBITDA comparable</t>
  </si>
  <si>
    <t xml:space="preserve">Fact Sheet </t>
  </si>
  <si>
    <t>P&amp;L</t>
  </si>
  <si>
    <t>Notes:</t>
  </si>
  <si>
    <t>Segment Austria (Mobile Communication)</t>
  </si>
  <si>
    <t>Mobile Communication - Market Data</t>
  </si>
  <si>
    <t>Total Mobile Communication Subscribers</t>
  </si>
  <si>
    <t xml:space="preserve">Mobile Communication Subscribers </t>
  </si>
  <si>
    <t>Minutes of Use</t>
  </si>
  <si>
    <t>Results by Segments</t>
  </si>
  <si>
    <t>Revenue Split - International Operations</t>
  </si>
  <si>
    <t>Operating Expense - International Operations</t>
  </si>
  <si>
    <t>Republic of Macedonia</t>
  </si>
  <si>
    <t>Other Operating Income</t>
  </si>
  <si>
    <t>Fixed Access Lines</t>
  </si>
  <si>
    <t xml:space="preserve"> Segment Austria (Fixed Line)</t>
  </si>
  <si>
    <t>Fixed Line - Voice Market Shares</t>
  </si>
  <si>
    <t>Fixed Line Others</t>
  </si>
  <si>
    <t>Fixed Line - Minutes</t>
  </si>
  <si>
    <t>Fixed Line A1 Telekom Austria</t>
  </si>
  <si>
    <t>A1 Telekom Austria Fixed Line Retail</t>
  </si>
  <si>
    <t>A1 Telekom Austria Fixed Line Wholesale</t>
  </si>
  <si>
    <t>Mobile Market Share</t>
  </si>
  <si>
    <t>Eliminations Additional Markets</t>
  </si>
  <si>
    <t>Total Capital Expenditures</t>
  </si>
  <si>
    <t xml:space="preserve">  Thereof Tangible</t>
  </si>
  <si>
    <t xml:space="preserve">  Thereof Intangible</t>
  </si>
  <si>
    <t>Income Tax Expense</t>
  </si>
  <si>
    <t>Fixed Broadband Retail Lines</t>
  </si>
  <si>
    <t>Fixed Broadband Wholesale Lines</t>
  </si>
  <si>
    <t>Total Access Lines</t>
  </si>
  <si>
    <t>Lines Unbundled</t>
  </si>
  <si>
    <t>Mobile Broadband A1 Telekom Austria</t>
  </si>
  <si>
    <t>Mobile Broadband without A1 Telekom Austria</t>
  </si>
  <si>
    <t>Unbundled Lines</t>
  </si>
  <si>
    <t>Broadband Penetration - Total Market</t>
  </si>
  <si>
    <t>Contract Churn Rate</t>
  </si>
  <si>
    <t>Prepaid Churn Rate</t>
  </si>
  <si>
    <t xml:space="preserve">SAC Total </t>
  </si>
  <si>
    <t xml:space="preserve">SRC Total </t>
  </si>
  <si>
    <t>Mobile Broadband Subscribers</t>
  </si>
  <si>
    <t>Access Lines (without Broadband Lines)</t>
  </si>
  <si>
    <t>Fixed Broadband Lines</t>
  </si>
  <si>
    <t>Average Revenue per Access Line (ARPL)</t>
  </si>
  <si>
    <t>Churn Rates</t>
  </si>
  <si>
    <t xml:space="preserve">Mobile Market Share </t>
  </si>
  <si>
    <t>MOU Charged/ø Subscriber</t>
  </si>
  <si>
    <t>Operating Expenses</t>
  </si>
  <si>
    <t>Employee Costs, Including Benefits &amp; Taxes</t>
  </si>
  <si>
    <t>Other Operating Expenses</t>
  </si>
  <si>
    <t>Depreciation and Amortization</t>
  </si>
  <si>
    <t>Financial Result</t>
  </si>
  <si>
    <t>Interest Income</t>
  </si>
  <si>
    <t>Interest Expense</t>
  </si>
  <si>
    <t>Foreign Exchange Differences</t>
  </si>
  <si>
    <t>Income from Investments</t>
  </si>
  <si>
    <t>Equity in Earnings of Affiliates</t>
  </si>
  <si>
    <t>Income Before Income Taxes</t>
  </si>
  <si>
    <t>Weighted Average Number of Ordinary Shares in Issue</t>
  </si>
  <si>
    <t>Earnings per Share</t>
  </si>
  <si>
    <t>Net Debt (End of Period)</t>
  </si>
  <si>
    <t>Cash generated from Operations</t>
  </si>
  <si>
    <t>Cash from (used in) Investing Activities</t>
  </si>
  <si>
    <t>Cash from (used in) Financing Activities</t>
  </si>
  <si>
    <t>Effect of Exchange Rate Changes</t>
  </si>
  <si>
    <t>Net Increase (Decrease) in Cash and Cash Equivalents</t>
  </si>
  <si>
    <t>Free Cash flow per Share</t>
  </si>
  <si>
    <t>Monthly Fee and Traffic</t>
  </si>
  <si>
    <t>Total Consolidated Revenues - Group</t>
  </si>
  <si>
    <t>Total Consolidated Revenues - Segment Austria</t>
  </si>
  <si>
    <t>Total Consolidated Revenues - Int. Operations</t>
  </si>
  <si>
    <t>Material Expense</t>
  </si>
  <si>
    <t xml:space="preserve">Employee Costs </t>
  </si>
  <si>
    <t>Maintenance and Repairs</t>
  </si>
  <si>
    <t>Other Support services</t>
  </si>
  <si>
    <t>Total OPEX - Int. Operations</t>
  </si>
  <si>
    <t>Other Support Services</t>
  </si>
  <si>
    <t>ARPU relevant revenues</t>
  </si>
  <si>
    <t>ARPL relevant revenues</t>
  </si>
  <si>
    <t>thereof IC share (in %)</t>
  </si>
  <si>
    <t>SAC per Gross Add (in EUR)</t>
  </si>
  <si>
    <t>Impairment &amp; Reversal of Impairment</t>
  </si>
  <si>
    <t>Monetary loss on cash and cash equivalents</t>
  </si>
  <si>
    <t>EBITDA (incl. Effects from Restructuring and Impairment Tests)</t>
  </si>
  <si>
    <t>Q3 2012</t>
  </si>
  <si>
    <t>1-9 M 2012</t>
  </si>
  <si>
    <t>Q4 2012</t>
  </si>
  <si>
    <t>FY 2012</t>
  </si>
  <si>
    <t>SRC per Replaced Handset (in EUR)</t>
  </si>
  <si>
    <t>Q1 2013</t>
  </si>
  <si>
    <t>Please note:</t>
  </si>
  <si>
    <t>* As of 1 January 2013 IAS 19 - Employee Benefits (amended) - became effective. Accordingly, the reported results for the interim and full year 2012 were adjusted retrospectively.</t>
  </si>
  <si>
    <t xml:space="preserve">* Q1 2013 market share after acquisition of YESSS! by A1 and Orange by Hutchison </t>
  </si>
  <si>
    <t>Broadband Market Shares*</t>
  </si>
  <si>
    <t>Mobile Broadband Subscribers*</t>
  </si>
  <si>
    <t>Mobile Market Share*</t>
  </si>
  <si>
    <t>Mobile Broadband Subscribers *</t>
  </si>
  <si>
    <t>* As of Q1 2013 the definition for the calculation of mobile broadband subscriber was changed to include data-only tariffs only. Previous quarters of year 2012 were adjusted retrospectively.</t>
  </si>
  <si>
    <t>* As of Q1 2013 the definition for the calculation of mobile broadband subscriber was changed to exclude M2M customers. Previous quarters of year 2012 were adjusted retrospectively.</t>
  </si>
  <si>
    <t>Q2 2013</t>
  </si>
  <si>
    <t>1-6 M 2013</t>
  </si>
  <si>
    <t>Before IAS 19</t>
  </si>
  <si>
    <t>Mobile Communication Subscribers**</t>
  </si>
  <si>
    <t xml:space="preserve">*   Q1 2013 market share after acquisition of YESSS! by A1 and Orange by Hutchison </t>
  </si>
  <si>
    <t>**  As of Q2 2013 the methodology for counting subscribers was changed. Previous quarters of 2012 and 2013 were adjusted retrospectively.</t>
  </si>
  <si>
    <t>Q3 2013</t>
  </si>
  <si>
    <t>1-9 M 2013</t>
  </si>
  <si>
    <t>Q4 2013</t>
  </si>
  <si>
    <t>FY 2013</t>
  </si>
  <si>
    <t>1-3 M 2013</t>
  </si>
  <si>
    <t>A1 TV</t>
  </si>
  <si>
    <t>TV Subscribers</t>
  </si>
  <si>
    <t>Monthly ARPU *</t>
  </si>
  <si>
    <t>Mobile Communication Subscribers*</t>
  </si>
  <si>
    <t>Market Data*</t>
  </si>
  <si>
    <t>Fixed Access Lines*</t>
  </si>
  <si>
    <t>Mobile Broadband Subscribers */**</t>
  </si>
  <si>
    <t>** As of Q1 2013 the definition for the calculation of mobile broadband subscriber was changed to include data-only tariffs only. Previous quarters of year 2012 were adjusted retrospectively.</t>
  </si>
  <si>
    <t>* As of Q4 2013 the methodology for counting mobile and fixed-line subscribers was changed. Previous quarters of 2012 and 2013 were adjusted retrospectively.</t>
  </si>
  <si>
    <t>Average Revenue per Access Line (ARPL)*</t>
  </si>
  <si>
    <t>Q1 2014</t>
  </si>
  <si>
    <t>1-6 M 2014</t>
  </si>
  <si>
    <t>Q2 2014</t>
  </si>
  <si>
    <t>Q3 2014</t>
  </si>
  <si>
    <t>Telekom Austria Group</t>
  </si>
  <si>
    <t>Profit &amp; Loss Details</t>
  </si>
  <si>
    <t>Segment Additional markets</t>
  </si>
  <si>
    <t>Rounding differences can lead to minor deviations from published figures.</t>
  </si>
  <si>
    <t>EBITDA comparable excludes effects from restructuring and impairment tests.</t>
  </si>
  <si>
    <t>n.m. - not meaningful, used for changes &gt;300% and for percentage changes which are not meaningful</t>
  </si>
  <si>
    <t>n.a. - not applicable</t>
  </si>
  <si>
    <t>Operating Results by Segments</t>
  </si>
  <si>
    <t>As of 1 January 2013 KAS 19 - Employee Benefits (amended) - became effective. 
Accordingly, the reported results for the interim and full year 2012 were adjusted retrospectively.</t>
  </si>
  <si>
    <t>200.1*</t>
  </si>
  <si>
    <t>903.2*</t>
  </si>
  <si>
    <t>319.1*</t>
  </si>
  <si>
    <t>1455.7*</t>
  </si>
  <si>
    <t>187.1*</t>
  </si>
  <si>
    <t>868.5*</t>
  </si>
  <si>
    <t>306.1*</t>
  </si>
  <si>
    <t>1421.1*</t>
  </si>
  <si>
    <t>41.4*</t>
  </si>
  <si>
    <t>314.0*</t>
  </si>
  <si>
    <t>69.0*</t>
  </si>
  <si>
    <t>457.1*</t>
  </si>
  <si>
    <t>-222.8*</t>
  </si>
  <si>
    <t>-833.3*</t>
  </si>
  <si>
    <t>17.1*</t>
  </si>
  <si>
    <t>244.4*</t>
  </si>
  <si>
    <t>-93.1*</t>
  </si>
  <si>
    <t>-140.4*</t>
  </si>
  <si>
    <t>-76.0*</t>
  </si>
  <si>
    <t>-104.0*</t>
  </si>
  <si>
    <t>2843,4</t>
  </si>
  <si>
    <t>222.8*</t>
  </si>
  <si>
    <t>833.3*</t>
  </si>
  <si>
    <t>820.7*</t>
  </si>
  <si>
    <t>2956.0*</t>
  </si>
  <si>
    <t>182.4*</t>
  </si>
  <si>
    <t>679.7*</t>
  </si>
  <si>
    <t>544.4*</t>
  </si>
  <si>
    <t>1974.0*</t>
  </si>
  <si>
    <t>1-3 M 2014</t>
  </si>
  <si>
    <t>1-9 M 2014</t>
  </si>
  <si>
    <t>n.m.</t>
  </si>
  <si>
    <t>% change</t>
  </si>
  <si>
    <t>6.5*</t>
  </si>
  <si>
    <t>* Latest available subscriber numbers for Liechtenstein from 31 July 2014.</t>
  </si>
  <si>
    <t>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&quot;$&quot;#,##0.00_);[Red]\(&quot;$&quot;#,##0.00\)"/>
    <numFmt numFmtId="165" formatCode="_(* #,##0.00_);_(* \(#,##0.00\);_(* &quot;-&quot;??_);_(@_)"/>
    <numFmt numFmtId="166" formatCode="#,##0.0"/>
    <numFmt numFmtId="167" formatCode="0.0%"/>
    <numFmt numFmtId="168" formatCode="_-* #,##0\ _P_t_s_-;\-* #,##0\ _P_t_s_-;_-* &quot;-&quot;\ _P_t_s_-;_-@_-"/>
    <numFmt numFmtId="169" formatCode="#,##0.0_ \P;[Red]\(#,##0.0\)\ \P"/>
    <numFmt numFmtId="170" formatCode="#,##0.0_);\(#,##0.0\)"/>
    <numFmt numFmtId="171" formatCode="#,##0.0\ \P;[Red]\-#,##0.0\ \P"/>
    <numFmt numFmtId="172" formatCode="0.0"/>
    <numFmt numFmtId="173" formatCode="_-* #,##0.0_-;\-* #,##0.0_-;_-* &quot;-&quot;??_-;_-@_-"/>
    <numFmt numFmtId="174" formatCode="#,##0,;\-#,##0,"/>
    <numFmt numFmtId="175" formatCode="_-* #,##0_-;\-* #,##0_-;_-* &quot;-&quot;??_-;_-@_-"/>
    <numFmt numFmtId="176" formatCode="#,##0.0;\(#,##0.0\)"/>
  </numFmts>
  <fonts count="65" x14ac:knownFonts="1">
    <font>
      <sz val="10"/>
      <name val="Arial"/>
    </font>
    <font>
      <sz val="10"/>
      <name val="Arial"/>
      <family val="2"/>
    </font>
    <font>
      <sz val="10"/>
      <name val="Helv"/>
    </font>
    <font>
      <sz val="8"/>
      <name val="Times New Roman"/>
      <family val="1"/>
    </font>
    <font>
      <b/>
      <sz val="10"/>
      <name val="Helv"/>
    </font>
    <font>
      <i/>
      <sz val="6"/>
      <name val="Times New Roman"/>
      <family val="1"/>
    </font>
    <font>
      <sz val="8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0"/>
      <name val="MS Sans Serif"/>
      <family val="2"/>
    </font>
    <font>
      <sz val="9"/>
      <name val="Times New Roman"/>
      <family val="1"/>
    </font>
    <font>
      <sz val="10"/>
      <name val="Verdana"/>
      <family val="2"/>
    </font>
    <font>
      <sz val="8"/>
      <name val="Arial"/>
      <family val="2"/>
    </font>
    <font>
      <sz val="8"/>
      <name val="Verdana"/>
      <family val="2"/>
    </font>
    <font>
      <sz val="10"/>
      <name val="Trebuchet MS"/>
      <family val="2"/>
    </font>
    <font>
      <sz val="24"/>
      <name val="Trebuchet MS"/>
      <family val="2"/>
    </font>
    <font>
      <sz val="18"/>
      <name val="Trebuchet MS"/>
      <family val="2"/>
    </font>
    <font>
      <b/>
      <sz val="18"/>
      <name val="Trebuchet MS"/>
      <family val="2"/>
    </font>
    <font>
      <sz val="8.5"/>
      <name val="Trebuchet MS"/>
      <family val="2"/>
    </font>
    <font>
      <sz val="9"/>
      <color indexed="24"/>
      <name val="Trebuchet MS"/>
      <family val="2"/>
    </font>
    <font>
      <b/>
      <sz val="10"/>
      <name val="Trebuchet MS"/>
      <family val="2"/>
    </font>
    <font>
      <b/>
      <sz val="10"/>
      <color indexed="10"/>
      <name val="Trebuchet MS"/>
      <family val="2"/>
    </font>
    <font>
      <i/>
      <sz val="10"/>
      <name val="Trebuchet MS"/>
      <family val="2"/>
    </font>
    <font>
      <b/>
      <sz val="16"/>
      <name val="Trebuchet MS"/>
      <family val="2"/>
    </font>
    <font>
      <sz val="10"/>
      <color indexed="63"/>
      <name val="Trebuchet MS"/>
      <family val="2"/>
    </font>
    <font>
      <b/>
      <sz val="11"/>
      <name val="Trebuchet MS"/>
      <family val="2"/>
    </font>
    <font>
      <b/>
      <sz val="10"/>
      <color indexed="63"/>
      <name val="Trebuchet MS"/>
      <family val="2"/>
    </font>
    <font>
      <b/>
      <sz val="12"/>
      <name val="Trebuchet MS"/>
      <family val="2"/>
    </font>
    <font>
      <sz val="10"/>
      <color indexed="22"/>
      <name val="Trebuchet MS"/>
      <family val="2"/>
    </font>
    <font>
      <sz val="10"/>
      <color indexed="9"/>
      <name val="Trebuchet MS"/>
      <family val="2"/>
    </font>
    <font>
      <b/>
      <sz val="16"/>
      <color indexed="9"/>
      <name val="Trebuchet MS"/>
      <family val="2"/>
    </font>
    <font>
      <b/>
      <sz val="10"/>
      <color indexed="9"/>
      <name val="Trebuchet MS"/>
      <family val="2"/>
    </font>
    <font>
      <b/>
      <sz val="11"/>
      <color indexed="9"/>
      <name val="Trebuchet MS"/>
      <family val="2"/>
    </font>
    <font>
      <sz val="8"/>
      <name val="Trebuchet MS"/>
      <family val="2"/>
    </font>
    <font>
      <b/>
      <sz val="8"/>
      <name val="Trebuchet MS"/>
      <family val="2"/>
    </font>
    <font>
      <b/>
      <sz val="14"/>
      <name val="Trebuchet MS"/>
      <family val="2"/>
    </font>
    <font>
      <sz val="14"/>
      <name val="Trebuchet MS"/>
      <family val="2"/>
    </font>
    <font>
      <b/>
      <sz val="24"/>
      <name val="Trebuchet MS"/>
      <family val="2"/>
    </font>
    <font>
      <b/>
      <u/>
      <sz val="24"/>
      <name val="Trebuchet MS"/>
      <family val="2"/>
    </font>
    <font>
      <u/>
      <sz val="24"/>
      <name val="Trebuchet MS"/>
      <family val="2"/>
    </font>
    <font>
      <sz val="10"/>
      <name val="Arial"/>
      <family val="2"/>
    </font>
    <font>
      <sz val="10"/>
      <name val="Arial"/>
      <family val="2"/>
    </font>
    <font>
      <i/>
      <sz val="10"/>
      <color indexed="9"/>
      <name val="Trebuchet MS"/>
      <family val="2"/>
    </font>
    <font>
      <b/>
      <sz val="10"/>
      <color indexed="12"/>
      <name val="Verdana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b/>
      <sz val="10"/>
      <color indexed="9"/>
      <name val="Trebuchet MS"/>
      <family val="2"/>
    </font>
    <font>
      <b/>
      <sz val="12"/>
      <color indexed="44"/>
      <name val="Trebuchet MS"/>
      <family val="2"/>
    </font>
    <font>
      <i/>
      <sz val="10"/>
      <color indexed="9"/>
      <name val="Trebuchet MS"/>
      <family val="2"/>
    </font>
    <font>
      <b/>
      <sz val="11"/>
      <color indexed="9"/>
      <name val="Trebuchet MS"/>
      <family val="2"/>
    </font>
    <font>
      <sz val="8"/>
      <name val="Arial"/>
      <family val="2"/>
    </font>
    <font>
      <sz val="10"/>
      <color theme="0"/>
      <name val="Trebuchet MS"/>
      <family val="2"/>
    </font>
    <font>
      <sz val="10"/>
      <color rgb="FFFF0000"/>
      <name val="Trebuchet MS"/>
      <family val="2"/>
    </font>
    <font>
      <b/>
      <sz val="10"/>
      <color theme="0"/>
      <name val="Trebuchet MS"/>
      <family val="2"/>
    </font>
    <font>
      <i/>
      <sz val="10"/>
      <color theme="0"/>
      <name val="Trebuchet MS"/>
      <family val="2"/>
    </font>
    <font>
      <sz val="10"/>
      <color theme="0"/>
      <name val="Arial"/>
      <family val="2"/>
    </font>
    <font>
      <sz val="11"/>
      <name val="Trebuchet MS"/>
      <family val="2"/>
    </font>
    <font>
      <sz val="14"/>
      <color theme="4"/>
      <name val="Trebuchet MS"/>
      <family val="2"/>
    </font>
    <font>
      <b/>
      <i/>
      <sz val="10"/>
      <name val="Trebuchet MS"/>
      <family val="2"/>
    </font>
    <font>
      <b/>
      <i/>
      <sz val="10"/>
      <color theme="0"/>
      <name val="Trebuchet MS"/>
      <family val="2"/>
    </font>
    <font>
      <b/>
      <sz val="12"/>
      <color rgb="FFEF4E23"/>
      <name val="Trebuchet MS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D4D49"/>
        <bgColor indexed="64"/>
      </patternFill>
    </fill>
    <fill>
      <patternFill patternType="solid">
        <fgColor rgb="FFEF4E23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4"/>
      </right>
      <top style="thin">
        <color indexed="64"/>
      </top>
      <bottom/>
      <diagonal/>
    </border>
    <border>
      <left/>
      <right style="thin">
        <color theme="4"/>
      </right>
      <top/>
      <bottom/>
      <diagonal/>
    </border>
  </borders>
  <cellStyleXfs count="50">
    <xf numFmtId="0" fontId="0" fillId="0" borderId="0"/>
    <xf numFmtId="0" fontId="40" fillId="0" borderId="0"/>
    <xf numFmtId="0" fontId="41" fillId="0" borderId="0"/>
    <xf numFmtId="0" fontId="47" fillId="0" borderId="0"/>
    <xf numFmtId="0" fontId="2" fillId="0" borderId="0">
      <protection locked="0"/>
    </xf>
    <xf numFmtId="0" fontId="3" fillId="0" borderId="0">
      <alignment horizontal="center" wrapText="1"/>
      <protection locked="0"/>
    </xf>
    <xf numFmtId="174" fontId="1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5" fillId="0" borderId="0" applyNumberFormat="0" applyFill="0" applyBorder="0" applyAlignment="0" applyProtection="0"/>
    <xf numFmtId="38" fontId="6" fillId="2" borderId="0" applyNumberFormat="0" applyBorder="0" applyAlignment="0" applyProtection="0"/>
    <xf numFmtId="0" fontId="1" fillId="0" borderId="0">
      <alignment horizontal="left"/>
    </xf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0" fontId="6" fillId="3" borderId="1" applyNumberFormat="0" applyBorder="0" applyAlignment="0" applyProtection="0"/>
    <xf numFmtId="170" fontId="8" fillId="4" borderId="0"/>
    <xf numFmtId="169" fontId="1" fillId="0" borderId="0" applyNumberFormat="0" applyFill="0" applyBorder="0" applyAlignment="0" applyProtection="0"/>
    <xf numFmtId="170" fontId="1" fillId="5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" fillId="0" borderId="2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1" fillId="0" borderId="3" applyBorder="0" applyAlignment="0" applyProtection="0">
      <alignment horizontal="center"/>
    </xf>
    <xf numFmtId="0" fontId="9" fillId="0" borderId="0"/>
    <xf numFmtId="0" fontId="10" fillId="0" borderId="0"/>
    <xf numFmtId="0" fontId="1" fillId="0" borderId="0" applyNumberFormat="0" applyFill="0" applyBorder="0" applyAlignment="0" applyProtection="0"/>
    <xf numFmtId="14" fontId="3" fillId="0" borderId="0">
      <alignment horizontal="center" wrapText="1"/>
      <protection locked="0"/>
    </xf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0" fillId="6" borderId="4" applyNumberFormat="0" applyProtection="0">
      <alignment horizontal="left" vertical="center" indent="1"/>
    </xf>
    <xf numFmtId="0" fontId="47" fillId="6" borderId="4" applyNumberFormat="0" applyProtection="0">
      <alignment horizontal="left" vertical="center" indent="1"/>
    </xf>
    <xf numFmtId="4" fontId="46" fillId="7" borderId="4" applyNumberFormat="0" applyProtection="0">
      <alignment horizontal="right" vertical="center"/>
    </xf>
    <xf numFmtId="0" fontId="44" fillId="0" borderId="0" applyNumberFormat="0" applyProtection="0">
      <alignment horizontal="left" vertical="center" wrapText="1" indent="1"/>
    </xf>
    <xf numFmtId="0" fontId="45" fillId="0" borderId="0" applyNumberFormat="0" applyProtection="0">
      <alignment horizontal="center" vertical="center"/>
    </xf>
    <xf numFmtId="0" fontId="41" fillId="0" borderId="0"/>
    <xf numFmtId="0" fontId="40" fillId="0" borderId="0"/>
    <xf numFmtId="0" fontId="11" fillId="0" borderId="0"/>
    <xf numFmtId="0" fontId="11" fillId="0" borderId="0"/>
    <xf numFmtId="176" fontId="13" fillId="0" borderId="0">
      <alignment horizontal="center" wrapText="1"/>
    </xf>
    <xf numFmtId="0" fontId="1" fillId="0" borderId="0"/>
    <xf numFmtId="0" fontId="1" fillId="0" borderId="5" applyFill="0" applyAlignment="0" applyProtection="0"/>
    <xf numFmtId="165" fontId="1" fillId="0" borderId="0" applyFont="0" applyFill="0" applyBorder="0" applyAlignment="0" applyProtection="0"/>
  </cellStyleXfs>
  <cellXfs count="407">
    <xf numFmtId="0" fontId="0" fillId="0" borderId="0" xfId="0"/>
    <xf numFmtId="0" fontId="14" fillId="0" borderId="0" xfId="1" applyFont="1" applyFill="1"/>
    <xf numFmtId="0" fontId="14" fillId="0" borderId="0" xfId="1" applyFont="1"/>
    <xf numFmtId="0" fontId="15" fillId="0" borderId="0" xfId="1" applyFont="1" applyFill="1"/>
    <xf numFmtId="0" fontId="15" fillId="0" borderId="0" xfId="1" applyFont="1" applyFill="1" applyAlignment="1"/>
    <xf numFmtId="0" fontId="14" fillId="8" borderId="0" xfId="1" applyFont="1" applyFill="1"/>
    <xf numFmtId="0" fontId="14" fillId="2" borderId="0" xfId="1" applyFont="1" applyFill="1"/>
    <xf numFmtId="0" fontId="15" fillId="0" borderId="0" xfId="1" applyFont="1" applyFill="1" applyBorder="1"/>
    <xf numFmtId="0" fontId="16" fillId="0" borderId="0" xfId="1" applyFont="1" applyFill="1" applyAlignment="1"/>
    <xf numFmtId="0" fontId="16" fillId="0" borderId="0" xfId="1" applyFont="1" applyFill="1" applyBorder="1"/>
    <xf numFmtId="0" fontId="16" fillId="0" borderId="0" xfId="1" applyFont="1" applyFill="1"/>
    <xf numFmtId="0" fontId="17" fillId="0" borderId="0" xfId="1" applyFont="1" applyFill="1"/>
    <xf numFmtId="0" fontId="18" fillId="0" borderId="0" xfId="1" applyFont="1" applyAlignment="1">
      <alignment vertical="top" wrapText="1"/>
    </xf>
    <xf numFmtId="0" fontId="19" fillId="8" borderId="0" xfId="1" applyFont="1" applyFill="1" applyAlignment="1">
      <alignment horizontal="right" vertical="top" wrapText="1" indent="1"/>
    </xf>
    <xf numFmtId="0" fontId="18" fillId="0" borderId="0" xfId="1" applyFont="1"/>
    <xf numFmtId="0" fontId="20" fillId="0" borderId="0" xfId="1" applyFont="1" applyFill="1"/>
    <xf numFmtId="0" fontId="14" fillId="0" borderId="0" xfId="1" applyFont="1" applyFill="1" applyBorder="1"/>
    <xf numFmtId="172" fontId="14" fillId="0" borderId="0" xfId="34" applyNumberFormat="1" applyFont="1" applyFill="1" applyBorder="1"/>
    <xf numFmtId="0" fontId="23" fillId="0" borderId="0" xfId="1" applyFont="1" applyFill="1" applyBorder="1" applyAlignment="1">
      <alignment horizontal="left" vertical="center"/>
    </xf>
    <xf numFmtId="0" fontId="14" fillId="0" borderId="0" xfId="1" applyFont="1" applyFill="1" applyAlignment="1">
      <alignment horizontal="right"/>
    </xf>
    <xf numFmtId="0" fontId="21" fillId="0" borderId="0" xfId="1" applyFont="1" applyFill="1"/>
    <xf numFmtId="0" fontId="20" fillId="0" borderId="0" xfId="1" applyFont="1" applyFill="1" applyAlignment="1">
      <alignment horizontal="right"/>
    </xf>
    <xf numFmtId="0" fontId="20" fillId="0" borderId="0" xfId="1" applyFont="1" applyFill="1" applyBorder="1" applyAlignment="1">
      <alignment horizontal="right"/>
    </xf>
    <xf numFmtId="0" fontId="26" fillId="0" borderId="0" xfId="1" applyFont="1" applyFill="1" applyBorder="1"/>
    <xf numFmtId="0" fontId="24" fillId="0" borderId="0" xfId="1" applyFont="1" applyFill="1" applyBorder="1" applyAlignment="1">
      <alignment horizontal="center"/>
    </xf>
    <xf numFmtId="0" fontId="24" fillId="0" borderId="0" xfId="1" applyFont="1" applyFill="1" applyBorder="1"/>
    <xf numFmtId="172" fontId="14" fillId="0" borderId="0" xfId="1" applyNumberFormat="1" applyFont="1" applyFill="1" applyBorder="1" applyAlignment="1">
      <alignment horizontal="right"/>
    </xf>
    <xf numFmtId="0" fontId="14" fillId="0" borderId="5" xfId="1" applyFont="1" applyFill="1" applyBorder="1"/>
    <xf numFmtId="0" fontId="24" fillId="0" borderId="0" xfId="1" applyFont="1" applyFill="1"/>
    <xf numFmtId="0" fontId="20" fillId="0" borderId="0" xfId="1" applyFont="1" applyFill="1" applyBorder="1"/>
    <xf numFmtId="173" fontId="14" fillId="0" borderId="0" xfId="9" applyNumberFormat="1" applyFont="1" applyFill="1" applyBorder="1"/>
    <xf numFmtId="172" fontId="14" fillId="8" borderId="0" xfId="1" applyNumberFormat="1" applyFont="1" applyFill="1" applyBorder="1"/>
    <xf numFmtId="172" fontId="14" fillId="0" borderId="0" xfId="1" applyNumberFormat="1" applyFont="1" applyFill="1" applyBorder="1"/>
    <xf numFmtId="0" fontId="28" fillId="0" borderId="0" xfId="1" applyFont="1" applyFill="1" applyBorder="1"/>
    <xf numFmtId="0" fontId="14" fillId="0" borderId="0" xfId="1" applyFont="1" applyFill="1" applyBorder="1" applyAlignment="1">
      <alignment horizontal="right"/>
    </xf>
    <xf numFmtId="0" fontId="14" fillId="0" borderId="0" xfId="1" applyFont="1" applyFill="1" applyAlignment="1">
      <alignment wrapText="1"/>
    </xf>
    <xf numFmtId="167" fontId="14" fillId="0" borderId="0" xfId="34" applyNumberFormat="1" applyFont="1" applyFill="1" applyBorder="1"/>
    <xf numFmtId="166" fontId="20" fillId="0" borderId="0" xfId="1" applyNumberFormat="1" applyFont="1" applyFill="1" applyBorder="1" applyAlignment="1">
      <alignment horizontal="right"/>
    </xf>
    <xf numFmtId="0" fontId="24" fillId="0" borderId="0" xfId="1" applyFont="1" applyFill="1" applyBorder="1" applyAlignment="1"/>
    <xf numFmtId="167" fontId="14" fillId="0" borderId="0" xfId="34" applyNumberFormat="1" applyFont="1" applyFill="1" applyAlignment="1"/>
    <xf numFmtId="0" fontId="14" fillId="0" borderId="0" xfId="1" applyFont="1" applyFill="1" applyBorder="1" applyAlignment="1"/>
    <xf numFmtId="0" fontId="14" fillId="0" borderId="0" xfId="1" applyFont="1" applyFill="1" applyAlignment="1"/>
    <xf numFmtId="167" fontId="14" fillId="0" borderId="0" xfId="34" applyNumberFormat="1" applyFont="1" applyFill="1"/>
    <xf numFmtId="167" fontId="14" fillId="0" borderId="0" xfId="34" applyNumberFormat="1" applyFont="1" applyFill="1" applyBorder="1" applyAlignment="1">
      <alignment horizontal="right"/>
    </xf>
    <xf numFmtId="172" fontId="23" fillId="0" borderId="0" xfId="34" applyNumberFormat="1" applyFont="1" applyFill="1" applyBorder="1" applyAlignment="1">
      <alignment vertical="center"/>
    </xf>
    <xf numFmtId="0" fontId="30" fillId="0" borderId="0" xfId="1" applyFont="1" applyFill="1" applyBorder="1" applyAlignment="1">
      <alignment horizontal="left" vertical="center"/>
    </xf>
    <xf numFmtId="0" fontId="31" fillId="0" borderId="0" xfId="1" applyFont="1" applyFill="1"/>
    <xf numFmtId="0" fontId="29" fillId="0" borderId="0" xfId="1" applyFont="1" applyFill="1" applyBorder="1"/>
    <xf numFmtId="0" fontId="14" fillId="0" borderId="0" xfId="45" applyFont="1" applyFill="1" applyBorder="1"/>
    <xf numFmtId="172" fontId="29" fillId="0" borderId="0" xfId="34" applyNumberFormat="1" applyFont="1" applyFill="1" applyBorder="1"/>
    <xf numFmtId="176" fontId="14" fillId="0" borderId="0" xfId="46" applyFont="1" applyBorder="1" applyAlignment="1">
      <alignment horizontal="right" wrapText="1"/>
    </xf>
    <xf numFmtId="0" fontId="14" fillId="0" borderId="0" xfId="1" applyFont="1" applyBorder="1" applyAlignment="1">
      <alignment wrapText="1"/>
    </xf>
    <xf numFmtId="166" fontId="20" fillId="0" borderId="0" xfId="45" applyNumberFormat="1" applyFont="1" applyFill="1" applyBorder="1"/>
    <xf numFmtId="0" fontId="20" fillId="0" borderId="0" xfId="45" applyFont="1" applyFill="1"/>
    <xf numFmtId="167" fontId="20" fillId="0" borderId="0" xfId="34" applyNumberFormat="1" applyFont="1" applyFill="1" applyBorder="1" applyAlignment="1">
      <alignment horizontal="right"/>
    </xf>
    <xf numFmtId="0" fontId="20" fillId="0" borderId="0" xfId="45" applyFont="1" applyFill="1" applyBorder="1"/>
    <xf numFmtId="0" fontId="14" fillId="0" borderId="6" xfId="1" applyFont="1" applyFill="1" applyBorder="1" applyAlignment="1">
      <alignment horizontal="center"/>
    </xf>
    <xf numFmtId="0" fontId="14" fillId="0" borderId="0" xfId="45" applyFont="1" applyFill="1"/>
    <xf numFmtId="3" fontId="14" fillId="0" borderId="0" xfId="45" applyNumberFormat="1" applyFont="1" applyFill="1" applyBorder="1"/>
    <xf numFmtId="166" fontId="14" fillId="0" borderId="0" xfId="1" applyNumberFormat="1" applyFont="1" applyFill="1" applyBorder="1"/>
    <xf numFmtId="4" fontId="14" fillId="0" borderId="0" xfId="1" applyNumberFormat="1" applyFont="1" applyFill="1"/>
    <xf numFmtId="4" fontId="20" fillId="0" borderId="0" xfId="1" applyNumberFormat="1" applyFont="1" applyFill="1" applyBorder="1"/>
    <xf numFmtId="4" fontId="14" fillId="0" borderId="0" xfId="1" applyNumberFormat="1" applyFont="1" applyFill="1" applyBorder="1"/>
    <xf numFmtId="1" fontId="25" fillId="0" borderId="0" xfId="1" applyNumberFormat="1" applyFont="1" applyFill="1" applyBorder="1" applyAlignment="1">
      <alignment horizontal="right"/>
    </xf>
    <xf numFmtId="167" fontId="14" fillId="0" borderId="0" xfId="1" applyNumberFormat="1" applyFont="1" applyFill="1" applyBorder="1"/>
    <xf numFmtId="0" fontId="14" fillId="8" borderId="0" xfId="1" applyFont="1" applyFill="1" applyBorder="1"/>
    <xf numFmtId="13" fontId="14" fillId="0" borderId="0" xfId="9" applyNumberFormat="1" applyFont="1" applyFill="1" applyBorder="1"/>
    <xf numFmtId="3" fontId="14" fillId="0" borderId="0" xfId="34" applyNumberFormat="1" applyFont="1" applyFill="1" applyBorder="1"/>
    <xf numFmtId="3" fontId="20" fillId="8" borderId="0" xfId="34" applyNumberFormat="1" applyFont="1" applyFill="1" applyBorder="1"/>
    <xf numFmtId="3" fontId="20" fillId="0" borderId="0" xfId="34" applyNumberFormat="1" applyFont="1" applyFill="1" applyBorder="1"/>
    <xf numFmtId="166" fontId="20" fillId="0" borderId="0" xfId="34" applyNumberFormat="1" applyFont="1" applyFill="1" applyBorder="1"/>
    <xf numFmtId="166" fontId="14" fillId="0" borderId="0" xfId="34" applyNumberFormat="1" applyFont="1" applyFill="1" applyBorder="1"/>
    <xf numFmtId="166" fontId="14" fillId="0" borderId="0" xfId="1" applyNumberFormat="1" applyFont="1" applyFill="1" applyBorder="1" applyAlignment="1">
      <alignment horizontal="right"/>
    </xf>
    <xf numFmtId="0" fontId="33" fillId="0" borderId="0" xfId="1" applyFont="1" applyFill="1" applyBorder="1" applyAlignment="1">
      <alignment horizontal="left"/>
    </xf>
    <xf numFmtId="0" fontId="14" fillId="0" borderId="0" xfId="1" applyFont="1" applyFill="1" applyBorder="1" applyAlignment="1">
      <alignment horizontal="center"/>
    </xf>
    <xf numFmtId="0" fontId="27" fillId="0" borderId="0" xfId="1" applyFont="1" applyFill="1" applyBorder="1"/>
    <xf numFmtId="173" fontId="14" fillId="0" borderId="0" xfId="9" applyNumberFormat="1" applyFont="1" applyFill="1" applyBorder="1" applyAlignment="1">
      <alignment horizontal="right"/>
    </xf>
    <xf numFmtId="167" fontId="14" fillId="0" borderId="0" xfId="1" applyNumberFormat="1" applyFont="1" applyFill="1" applyBorder="1" applyAlignment="1">
      <alignment horizontal="right"/>
    </xf>
    <xf numFmtId="175" fontId="14" fillId="0" borderId="0" xfId="9" applyNumberFormat="1" applyFont="1" applyFill="1" applyBorder="1" applyAlignment="1">
      <alignment horizontal="right"/>
    </xf>
    <xf numFmtId="167" fontId="14" fillId="0" borderId="0" xfId="34" applyNumberFormat="1" applyFont="1" applyFill="1" applyBorder="1" applyAlignment="1">
      <alignment horizontal="right" vertical="center"/>
    </xf>
    <xf numFmtId="173" fontId="14" fillId="0" borderId="0" xfId="9" applyNumberFormat="1" applyFont="1" applyFill="1" applyBorder="1" applyAlignment="1">
      <alignment horizontal="right" vertical="center"/>
    </xf>
    <xf numFmtId="173" fontId="20" fillId="0" borderId="0" xfId="9" applyNumberFormat="1" applyFont="1" applyFill="1" applyBorder="1" applyAlignment="1">
      <alignment horizontal="right" vertical="center"/>
    </xf>
    <xf numFmtId="175" fontId="14" fillId="0" borderId="0" xfId="9" applyNumberFormat="1" applyFont="1" applyFill="1" applyBorder="1" applyAlignment="1">
      <alignment horizontal="right" vertical="center"/>
    </xf>
    <xf numFmtId="167" fontId="14" fillId="0" borderId="0" xfId="9" applyNumberFormat="1" applyFont="1" applyFill="1" applyBorder="1" applyAlignment="1">
      <alignment horizontal="right" vertical="center"/>
    </xf>
    <xf numFmtId="172" fontId="14" fillId="0" borderId="0" xfId="9" applyNumberFormat="1" applyFont="1" applyFill="1" applyBorder="1" applyAlignment="1">
      <alignment horizontal="right" vertical="center"/>
    </xf>
    <xf numFmtId="172" fontId="20" fillId="0" borderId="0" xfId="9" applyNumberFormat="1" applyFont="1" applyFill="1" applyBorder="1" applyAlignment="1">
      <alignment horizontal="right" vertical="center"/>
    </xf>
    <xf numFmtId="0" fontId="14" fillId="6" borderId="0" xfId="1" applyFont="1" applyFill="1"/>
    <xf numFmtId="167" fontId="14" fillId="6" borderId="0" xfId="1" applyNumberFormat="1" applyFont="1" applyFill="1" applyBorder="1" applyAlignment="1">
      <alignment horizontal="right"/>
    </xf>
    <xf numFmtId="167" fontId="14" fillId="6" borderId="0" xfId="34" applyNumberFormat="1" applyFont="1" applyFill="1" applyBorder="1" applyAlignment="1">
      <alignment horizontal="right" vertical="center"/>
    </xf>
    <xf numFmtId="166" fontId="20" fillId="6" borderId="0" xfId="1" applyNumberFormat="1" applyFont="1" applyFill="1" applyBorder="1" applyAlignment="1">
      <alignment horizontal="right"/>
    </xf>
    <xf numFmtId="173" fontId="14" fillId="6" borderId="0" xfId="9" applyNumberFormat="1" applyFont="1" applyFill="1" applyBorder="1" applyAlignment="1">
      <alignment horizontal="right"/>
    </xf>
    <xf numFmtId="173" fontId="14" fillId="6" borderId="0" xfId="9" applyNumberFormat="1" applyFont="1" applyFill="1" applyBorder="1" applyAlignment="1">
      <alignment horizontal="right" vertical="center"/>
    </xf>
    <xf numFmtId="167" fontId="14" fillId="6" borderId="0" xfId="9" applyNumberFormat="1" applyFont="1" applyFill="1" applyBorder="1" applyAlignment="1">
      <alignment horizontal="right" vertical="center"/>
    </xf>
    <xf numFmtId="172" fontId="20" fillId="6" borderId="0" xfId="9" applyNumberFormat="1" applyFont="1" applyFill="1" applyBorder="1" applyAlignment="1">
      <alignment horizontal="right" vertical="center"/>
    </xf>
    <xf numFmtId="0" fontId="20" fillId="0" borderId="5" xfId="1" applyFont="1" applyFill="1" applyBorder="1"/>
    <xf numFmtId="0" fontId="14" fillId="0" borderId="5" xfId="1" applyFont="1" applyFill="1" applyBorder="1" applyAlignment="1">
      <alignment horizontal="center"/>
    </xf>
    <xf numFmtId="0" fontId="20" fillId="8" borderId="0" xfId="1" applyFont="1" applyFill="1" applyBorder="1"/>
    <xf numFmtId="0" fontId="36" fillId="0" borderId="0" xfId="1" applyFont="1" applyFill="1" applyBorder="1" applyAlignment="1"/>
    <xf numFmtId="0" fontId="31" fillId="0" borderId="0" xfId="1" applyFont="1" applyFill="1" applyBorder="1"/>
    <xf numFmtId="0" fontId="14" fillId="0" borderId="7" xfId="1" applyFont="1" applyFill="1" applyBorder="1"/>
    <xf numFmtId="166" fontId="14" fillId="0" borderId="5" xfId="1" applyNumberFormat="1" applyFont="1" applyFill="1" applyBorder="1" applyAlignment="1">
      <alignment horizontal="right"/>
    </xf>
    <xf numFmtId="166" fontId="29" fillId="9" borderId="0" xfId="1" applyNumberFormat="1" applyFont="1" applyFill="1" applyBorder="1"/>
    <xf numFmtId="167" fontId="29" fillId="9" borderId="0" xfId="1" applyNumberFormat="1" applyFont="1" applyFill="1" applyBorder="1"/>
    <xf numFmtId="173" fontId="29" fillId="9" borderId="0" xfId="9" applyNumberFormat="1" applyFont="1" applyFill="1" applyBorder="1"/>
    <xf numFmtId="1" fontId="32" fillId="9" borderId="0" xfId="1" applyNumberFormat="1" applyFont="1" applyFill="1" applyBorder="1" applyAlignment="1">
      <alignment horizontal="right"/>
    </xf>
    <xf numFmtId="167" fontId="29" fillId="9" borderId="0" xfId="1" applyNumberFormat="1" applyFont="1" applyFill="1" applyBorder="1" applyAlignment="1">
      <alignment horizontal="right"/>
    </xf>
    <xf numFmtId="167" fontId="29" fillId="9" borderId="0" xfId="34" applyNumberFormat="1" applyFont="1" applyFill="1" applyBorder="1" applyAlignment="1">
      <alignment horizontal="right" vertical="center"/>
    </xf>
    <xf numFmtId="166" fontId="29" fillId="9" borderId="0" xfId="1" applyNumberFormat="1" applyFont="1" applyFill="1" applyBorder="1" applyAlignment="1">
      <alignment horizontal="right"/>
    </xf>
    <xf numFmtId="166" fontId="31" fillId="9" borderId="0" xfId="1" applyNumberFormat="1" applyFont="1" applyFill="1" applyBorder="1" applyAlignment="1">
      <alignment horizontal="right"/>
    </xf>
    <xf numFmtId="173" fontId="29" fillId="9" borderId="0" xfId="9" applyNumberFormat="1" applyFont="1" applyFill="1" applyBorder="1" applyAlignment="1">
      <alignment horizontal="right"/>
    </xf>
    <xf numFmtId="175" fontId="29" fillId="9" borderId="0" xfId="9" applyNumberFormat="1" applyFont="1" applyFill="1" applyBorder="1" applyAlignment="1">
      <alignment horizontal="right"/>
    </xf>
    <xf numFmtId="173" fontId="29" fillId="9" borderId="0" xfId="9" applyNumberFormat="1" applyFont="1" applyFill="1" applyBorder="1" applyAlignment="1">
      <alignment horizontal="right" vertical="center"/>
    </xf>
    <xf numFmtId="173" fontId="31" fillId="9" borderId="0" xfId="9" applyNumberFormat="1" applyFont="1" applyFill="1" applyBorder="1" applyAlignment="1">
      <alignment horizontal="right" vertical="center"/>
    </xf>
    <xf numFmtId="175" fontId="29" fillId="9" borderId="0" xfId="9" applyNumberFormat="1" applyFont="1" applyFill="1" applyBorder="1" applyAlignment="1">
      <alignment horizontal="right" vertical="center"/>
    </xf>
    <xf numFmtId="167" fontId="29" fillId="9" borderId="0" xfId="9" applyNumberFormat="1" applyFont="1" applyFill="1" applyBorder="1" applyAlignment="1">
      <alignment horizontal="right" vertical="center"/>
    </xf>
    <xf numFmtId="172" fontId="29" fillId="9" borderId="0" xfId="9" applyNumberFormat="1" applyFont="1" applyFill="1" applyBorder="1" applyAlignment="1">
      <alignment horizontal="right" vertical="center"/>
    </xf>
    <xf numFmtId="172" fontId="31" fillId="9" borderId="0" xfId="9" applyNumberFormat="1" applyFont="1" applyFill="1" applyBorder="1" applyAlignment="1">
      <alignment horizontal="right" vertical="center"/>
    </xf>
    <xf numFmtId="0" fontId="37" fillId="0" borderId="0" xfId="1" applyFont="1" applyFill="1" applyAlignment="1">
      <alignment horizontal="left"/>
    </xf>
    <xf numFmtId="0" fontId="15" fillId="0" borderId="0" xfId="1" applyFont="1"/>
    <xf numFmtId="0" fontId="37" fillId="0" borderId="6" xfId="1" applyFont="1" applyFill="1" applyBorder="1" applyAlignment="1"/>
    <xf numFmtId="0" fontId="15" fillId="0" borderId="6" xfId="1" applyFont="1" applyFill="1" applyBorder="1" applyAlignment="1"/>
    <xf numFmtId="0" fontId="38" fillId="0" borderId="0" xfId="15" applyFont="1" applyFill="1" applyAlignment="1" applyProtection="1">
      <alignment horizontal="left" vertical="center"/>
    </xf>
    <xf numFmtId="0" fontId="39" fillId="0" borderId="0" xfId="15" applyFont="1" applyFill="1" applyAlignment="1" applyProtection="1"/>
    <xf numFmtId="0" fontId="37" fillId="0" borderId="0" xfId="1" applyFont="1" applyFill="1" applyAlignment="1"/>
    <xf numFmtId="0" fontId="15" fillId="0" borderId="0" xfId="1" applyFont="1" applyFill="1" applyBorder="1" applyAlignment="1"/>
    <xf numFmtId="0" fontId="16" fillId="0" borderId="0" xfId="1" applyFont="1" applyFill="1" applyBorder="1" applyAlignment="1"/>
    <xf numFmtId="0" fontId="25" fillId="0" borderId="0" xfId="1" applyFont="1" applyFill="1"/>
    <xf numFmtId="0" fontId="34" fillId="0" borderId="0" xfId="1" applyFont="1" applyFill="1"/>
    <xf numFmtId="167" fontId="23" fillId="8" borderId="0" xfId="34" applyNumberFormat="1" applyFont="1" applyFill="1" applyBorder="1" applyAlignment="1">
      <alignment horizontal="right" vertical="center"/>
    </xf>
    <xf numFmtId="0" fontId="33" fillId="0" borderId="7" xfId="1" applyFont="1" applyFill="1" applyBorder="1" applyAlignment="1">
      <alignment horizontal="left"/>
    </xf>
    <xf numFmtId="0" fontId="14" fillId="0" borderId="0" xfId="1" applyFont="1" applyFill="1" applyBorder="1" applyAlignment="1">
      <alignment horizontal="left" indent="1"/>
    </xf>
    <xf numFmtId="0" fontId="14" fillId="0" borderId="5" xfId="1" applyFont="1" applyFill="1" applyBorder="1" applyAlignment="1">
      <alignment horizontal="left" indent="1"/>
    </xf>
    <xf numFmtId="0" fontId="51" fillId="0" borderId="0" xfId="1" applyFont="1" applyFill="1" applyBorder="1"/>
    <xf numFmtId="0" fontId="51" fillId="0" borderId="5" xfId="1" applyFont="1" applyFill="1" applyBorder="1"/>
    <xf numFmtId="0" fontId="22" fillId="0" borderId="0" xfId="1" applyFont="1" applyFill="1" applyBorder="1" applyAlignment="1">
      <alignment horizontal="left" indent="1"/>
    </xf>
    <xf numFmtId="0" fontId="22" fillId="0" borderId="5" xfId="1" applyFont="1" applyFill="1" applyBorder="1" applyAlignment="1">
      <alignment horizontal="left" indent="1"/>
    </xf>
    <xf numFmtId="1" fontId="14" fillId="0" borderId="5" xfId="1" applyNumberFormat="1" applyFont="1" applyFill="1" applyBorder="1" applyAlignment="1">
      <alignment horizontal="right"/>
    </xf>
    <xf numFmtId="1" fontId="29" fillId="9" borderId="5" xfId="1" applyNumberFormat="1" applyFont="1" applyFill="1" applyBorder="1" applyAlignment="1">
      <alignment horizontal="right"/>
    </xf>
    <xf numFmtId="172" fontId="23" fillId="8" borderId="0" xfId="34" applyNumberFormat="1" applyFont="1" applyFill="1" applyBorder="1" applyAlignment="1">
      <alignment vertical="center"/>
    </xf>
    <xf numFmtId="1" fontId="25" fillId="8" borderId="0" xfId="1" applyNumberFormat="1" applyFont="1" applyFill="1" applyBorder="1" applyAlignment="1">
      <alignment horizontal="center"/>
    </xf>
    <xf numFmtId="0" fontId="36" fillId="0" borderId="0" xfId="1" applyFont="1" applyFill="1"/>
    <xf numFmtId="0" fontId="22" fillId="0" borderId="0" xfId="45" applyFont="1" applyFill="1" applyBorder="1" applyAlignment="1">
      <alignment horizontal="left" indent="1"/>
    </xf>
    <xf numFmtId="0" fontId="22" fillId="0" borderId="5" xfId="45" applyFont="1" applyFill="1" applyBorder="1" applyAlignment="1">
      <alignment horizontal="left" indent="1"/>
    </xf>
    <xf numFmtId="0" fontId="14" fillId="0" borderId="0" xfId="1" applyFont="1" applyFill="1" applyAlignment="1">
      <alignment horizontal="left" indent="1"/>
    </xf>
    <xf numFmtId="0" fontId="22" fillId="0" borderId="0" xfId="1" applyFont="1" applyFill="1" applyAlignment="1">
      <alignment horizontal="left" indent="1"/>
    </xf>
    <xf numFmtId="0" fontId="41" fillId="0" borderId="0" xfId="42"/>
    <xf numFmtId="0" fontId="14" fillId="0" borderId="5" xfId="2" applyFont="1" applyFill="1" applyBorder="1" applyAlignment="1">
      <alignment horizontal="center"/>
    </xf>
    <xf numFmtId="0" fontId="20" fillId="0" borderId="0" xfId="2" applyFont="1" applyFill="1"/>
    <xf numFmtId="0" fontId="20" fillId="0" borderId="5" xfId="2" applyFont="1" applyFill="1" applyBorder="1"/>
    <xf numFmtId="0" fontId="20" fillId="0" borderId="0" xfId="2" applyFont="1" applyFill="1" applyBorder="1"/>
    <xf numFmtId="0" fontId="43" fillId="0" borderId="0" xfId="44" applyFont="1" applyFill="1" applyProtection="1"/>
    <xf numFmtId="0" fontId="33" fillId="0" borderId="0" xfId="2" applyFont="1" applyFill="1" applyBorder="1" applyAlignment="1">
      <alignment horizontal="left"/>
    </xf>
    <xf numFmtId="0" fontId="14" fillId="0" borderId="0" xfId="2" applyFont="1" applyFill="1" applyBorder="1"/>
    <xf numFmtId="0" fontId="41" fillId="0" borderId="5" xfId="42" applyBorder="1"/>
    <xf numFmtId="0" fontId="14" fillId="0" borderId="0" xfId="44" applyFont="1" applyFill="1" applyProtection="1"/>
    <xf numFmtId="0" fontId="14" fillId="0" borderId="5" xfId="44" applyFont="1" applyFill="1" applyBorder="1" applyProtection="1"/>
    <xf numFmtId="0" fontId="20" fillId="0" borderId="0" xfId="44" applyFont="1" applyFill="1" applyProtection="1"/>
    <xf numFmtId="167" fontId="48" fillId="0" borderId="0" xfId="34" applyNumberFormat="1" applyFont="1" applyFill="1" applyBorder="1"/>
    <xf numFmtId="0" fontId="14" fillId="0" borderId="7" xfId="1" applyFont="1" applyFill="1" applyBorder="1" applyAlignment="1">
      <alignment horizontal="center"/>
    </xf>
    <xf numFmtId="166" fontId="22" fillId="0" borderId="0" xfId="34" applyNumberFormat="1" applyFont="1" applyFill="1" applyBorder="1"/>
    <xf numFmtId="166" fontId="22" fillId="0" borderId="5" xfId="34" applyNumberFormat="1" applyFont="1" applyFill="1" applyBorder="1"/>
    <xf numFmtId="0" fontId="22" fillId="8" borderId="0" xfId="1" applyFont="1" applyFill="1" applyAlignment="1">
      <alignment horizontal="left" indent="1"/>
    </xf>
    <xf numFmtId="3" fontId="22" fillId="0" borderId="0" xfId="34" applyNumberFormat="1" applyFont="1" applyFill="1" applyBorder="1"/>
    <xf numFmtId="166" fontId="29" fillId="9" borderId="5" xfId="1" applyNumberFormat="1" applyFont="1" applyFill="1" applyBorder="1" applyAlignment="1">
      <alignment horizontal="right"/>
    </xf>
    <xf numFmtId="0" fontId="35" fillId="0" borderId="0" xfId="1" applyFont="1" applyFill="1" applyBorder="1"/>
    <xf numFmtId="172" fontId="14" fillId="0" borderId="5" xfId="9" applyNumberFormat="1" applyFont="1" applyFill="1" applyBorder="1" applyAlignment="1">
      <alignment horizontal="right" vertical="center"/>
    </xf>
    <xf numFmtId="172" fontId="29" fillId="9" borderId="5" xfId="9" applyNumberFormat="1" applyFont="1" applyFill="1" applyBorder="1" applyAlignment="1">
      <alignment horizontal="right" vertical="center"/>
    </xf>
    <xf numFmtId="173" fontId="14" fillId="0" borderId="5" xfId="9" applyNumberFormat="1" applyFont="1" applyFill="1" applyBorder="1" applyAlignment="1">
      <alignment horizontal="right" vertical="center"/>
    </xf>
    <xf numFmtId="173" fontId="29" fillId="9" borderId="5" xfId="9" applyNumberFormat="1" applyFont="1" applyFill="1" applyBorder="1" applyAlignment="1">
      <alignment horizontal="right" vertical="center"/>
    </xf>
    <xf numFmtId="0" fontId="20" fillId="9" borderId="0" xfId="1" applyFont="1" applyFill="1" applyBorder="1"/>
    <xf numFmtId="0" fontId="23" fillId="0" borderId="0" xfId="1" applyFont="1" applyFill="1" applyBorder="1" applyAlignment="1">
      <alignment horizontal="left"/>
    </xf>
    <xf numFmtId="166" fontId="14" fillId="0" borderId="5" xfId="34" applyNumberFormat="1" applyFont="1" applyFill="1" applyBorder="1"/>
    <xf numFmtId="4" fontId="14" fillId="0" borderId="0" xfId="34" applyNumberFormat="1" applyFont="1" applyFill="1" applyBorder="1"/>
    <xf numFmtId="166" fontId="41" fillId="9" borderId="0" xfId="42" applyNumberFormat="1" applyFill="1"/>
    <xf numFmtId="0" fontId="14" fillId="0" borderId="0" xfId="42" applyFont="1"/>
    <xf numFmtId="166" fontId="22" fillId="0" borderId="0" xfId="1" applyNumberFormat="1" applyFont="1" applyFill="1" applyBorder="1"/>
    <xf numFmtId="166" fontId="14" fillId="0" borderId="5" xfId="1" applyNumberFormat="1" applyFont="1" applyFill="1" applyBorder="1"/>
    <xf numFmtId="166" fontId="20" fillId="0" borderId="0" xfId="1" applyNumberFormat="1" applyFont="1" applyFill="1" applyBorder="1"/>
    <xf numFmtId="0" fontId="14" fillId="0" borderId="0" xfId="42" applyFont="1" applyFill="1"/>
    <xf numFmtId="166" fontId="40" fillId="0" borderId="0" xfId="42" applyNumberFormat="1" applyFont="1" applyFill="1"/>
    <xf numFmtId="166" fontId="14" fillId="0" borderId="0" xfId="42" applyNumberFormat="1" applyFont="1" applyFill="1"/>
    <xf numFmtId="167" fontId="14" fillId="0" borderId="5" xfId="1" applyNumberFormat="1" applyFont="1" applyFill="1" applyBorder="1"/>
    <xf numFmtId="167" fontId="20" fillId="0" borderId="0" xfId="1" applyNumberFormat="1" applyFont="1" applyFill="1" applyBorder="1"/>
    <xf numFmtId="166" fontId="14" fillId="0" borderId="0" xfId="34" applyNumberFormat="1" applyFont="1" applyFill="1"/>
    <xf numFmtId="3" fontId="14" fillId="0" borderId="0" xfId="34" applyNumberFormat="1" applyFont="1" applyFill="1"/>
    <xf numFmtId="1" fontId="29" fillId="10" borderId="5" xfId="1" applyNumberFormat="1" applyFont="1" applyFill="1" applyBorder="1" applyAlignment="1">
      <alignment horizontal="right"/>
    </xf>
    <xf numFmtId="166" fontId="42" fillId="10" borderId="0" xfId="1" applyNumberFormat="1" applyFont="1" applyFill="1" applyBorder="1"/>
    <xf numFmtId="166" fontId="49" fillId="10" borderId="0" xfId="34" applyNumberFormat="1" applyFont="1" applyFill="1" applyBorder="1"/>
    <xf numFmtId="166" fontId="50" fillId="10" borderId="0" xfId="34" applyNumberFormat="1" applyFont="1" applyFill="1" applyBorder="1"/>
    <xf numFmtId="166" fontId="52" fillId="10" borderId="0" xfId="34" applyNumberFormat="1" applyFont="1" applyFill="1" applyBorder="1"/>
    <xf numFmtId="166" fontId="52" fillId="10" borderId="5" xfId="34" applyNumberFormat="1" applyFont="1" applyFill="1" applyBorder="1"/>
    <xf numFmtId="3" fontId="49" fillId="10" borderId="0" xfId="34" applyNumberFormat="1" applyFont="1" applyFill="1" applyBorder="1"/>
    <xf numFmtId="166" fontId="49" fillId="10" borderId="5" xfId="34" applyNumberFormat="1" applyFont="1" applyFill="1" applyBorder="1"/>
    <xf numFmtId="0" fontId="49" fillId="0" borderId="0" xfId="42" applyFont="1" applyFill="1"/>
    <xf numFmtId="167" fontId="49" fillId="10" borderId="0" xfId="1" applyNumberFormat="1" applyFont="1" applyFill="1" applyBorder="1"/>
    <xf numFmtId="167" fontId="49" fillId="10" borderId="0" xfId="34" applyNumberFormat="1" applyFont="1" applyFill="1" applyBorder="1"/>
    <xf numFmtId="3" fontId="52" fillId="10" borderId="0" xfId="34" applyNumberFormat="1" applyFont="1" applyFill="1" applyBorder="1"/>
    <xf numFmtId="3" fontId="50" fillId="10" borderId="0" xfId="34" applyNumberFormat="1" applyFont="1" applyFill="1" applyBorder="1"/>
    <xf numFmtId="167" fontId="49" fillId="10" borderId="5" xfId="34" applyNumberFormat="1" applyFont="1" applyFill="1" applyBorder="1"/>
    <xf numFmtId="167" fontId="50" fillId="10" borderId="0" xfId="34" applyNumberFormat="1" applyFont="1" applyFill="1" applyBorder="1"/>
    <xf numFmtId="0" fontId="49" fillId="10" borderId="7" xfId="1" applyFont="1" applyFill="1" applyBorder="1"/>
    <xf numFmtId="167" fontId="49" fillId="10" borderId="0" xfId="1" applyNumberFormat="1" applyFont="1" applyFill="1" applyBorder="1" applyAlignment="1">
      <alignment horizontal="right"/>
    </xf>
    <xf numFmtId="166" fontId="49" fillId="10" borderId="0" xfId="1" applyNumberFormat="1" applyFont="1" applyFill="1" applyBorder="1" applyAlignment="1">
      <alignment horizontal="right"/>
    </xf>
    <xf numFmtId="166" fontId="49" fillId="10" borderId="5" xfId="1" applyNumberFormat="1" applyFont="1" applyFill="1" applyBorder="1" applyAlignment="1">
      <alignment horizontal="right"/>
    </xf>
    <xf numFmtId="166" fontId="50" fillId="10" borderId="0" xfId="1" applyNumberFormat="1" applyFont="1" applyFill="1" applyBorder="1" applyAlignment="1">
      <alignment horizontal="right"/>
    </xf>
    <xf numFmtId="173" fontId="49" fillId="10" borderId="0" xfId="9" applyNumberFormat="1" applyFont="1" applyFill="1" applyBorder="1" applyAlignment="1">
      <alignment horizontal="right"/>
    </xf>
    <xf numFmtId="175" fontId="49" fillId="10" borderId="0" xfId="9" applyNumberFormat="1" applyFont="1" applyFill="1" applyBorder="1" applyAlignment="1">
      <alignment horizontal="right"/>
    </xf>
    <xf numFmtId="167" fontId="49" fillId="10" borderId="0" xfId="34" applyNumberFormat="1" applyFont="1" applyFill="1" applyBorder="1" applyAlignment="1">
      <alignment horizontal="right" vertical="center"/>
    </xf>
    <xf numFmtId="173" fontId="49" fillId="10" borderId="0" xfId="9" applyNumberFormat="1" applyFont="1" applyFill="1" applyBorder="1" applyAlignment="1">
      <alignment horizontal="right" vertical="center"/>
    </xf>
    <xf numFmtId="173" fontId="49" fillId="10" borderId="5" xfId="9" applyNumberFormat="1" applyFont="1" applyFill="1" applyBorder="1" applyAlignment="1">
      <alignment horizontal="right" vertical="center"/>
    </xf>
    <xf numFmtId="173" fontId="50" fillId="10" borderId="0" xfId="9" applyNumberFormat="1" applyFont="1" applyFill="1" applyBorder="1" applyAlignment="1">
      <alignment horizontal="right" vertical="center"/>
    </xf>
    <xf numFmtId="175" fontId="49" fillId="10" borderId="0" xfId="9" applyNumberFormat="1" applyFont="1" applyFill="1" applyBorder="1" applyAlignment="1">
      <alignment horizontal="right" vertical="center"/>
    </xf>
    <xf numFmtId="173" fontId="49" fillId="10" borderId="0" xfId="9" applyNumberFormat="1" applyFont="1" applyFill="1" applyBorder="1" applyAlignment="1">
      <alignment vertical="center"/>
    </xf>
    <xf numFmtId="173" fontId="49" fillId="10" borderId="0" xfId="9" applyNumberFormat="1" applyFont="1" applyFill="1" applyBorder="1"/>
    <xf numFmtId="175" fontId="49" fillId="9" borderId="0" xfId="9" applyNumberFormat="1" applyFont="1" applyFill="1" applyBorder="1" applyAlignment="1">
      <alignment horizontal="right" vertical="center"/>
    </xf>
    <xf numFmtId="167" fontId="49" fillId="10" borderId="0" xfId="9" applyNumberFormat="1" applyFont="1" applyFill="1" applyBorder="1" applyAlignment="1">
      <alignment horizontal="right" vertical="center"/>
    </xf>
    <xf numFmtId="172" fontId="49" fillId="10" borderId="0" xfId="9" applyNumberFormat="1" applyFont="1" applyFill="1" applyBorder="1" applyAlignment="1">
      <alignment horizontal="right" vertical="center"/>
    </xf>
    <xf numFmtId="172" fontId="49" fillId="10" borderId="5" xfId="9" applyNumberFormat="1" applyFont="1" applyFill="1" applyBorder="1" applyAlignment="1">
      <alignment horizontal="right" vertical="center"/>
    </xf>
    <xf numFmtId="172" fontId="50" fillId="10" borderId="0" xfId="9" applyNumberFormat="1" applyFont="1" applyFill="1" applyBorder="1" applyAlignment="1">
      <alignment horizontal="right" vertical="center"/>
    </xf>
    <xf numFmtId="173" fontId="29" fillId="0" borderId="0" xfId="9" applyNumberFormat="1" applyFont="1" applyFill="1" applyBorder="1" applyAlignment="1">
      <alignment horizontal="right"/>
    </xf>
    <xf numFmtId="167" fontId="29" fillId="0" borderId="0" xfId="34" applyNumberFormat="1" applyFont="1" applyFill="1" applyBorder="1" applyAlignment="1">
      <alignment horizontal="right" vertical="center"/>
    </xf>
    <xf numFmtId="1" fontId="53" fillId="10" borderId="0" xfId="1" applyNumberFormat="1" applyFont="1" applyFill="1" applyBorder="1" applyAlignment="1">
      <alignment horizontal="right"/>
    </xf>
    <xf numFmtId="0" fontId="50" fillId="10" borderId="0" xfId="1" applyFont="1" applyFill="1" applyBorder="1"/>
    <xf numFmtId="166" fontId="56" fillId="0" borderId="0" xfId="42" applyNumberFormat="1" applyFont="1" applyFill="1"/>
    <xf numFmtId="0" fontId="14" fillId="0" borderId="0" xfId="2" applyFont="1" applyFill="1" applyBorder="1" applyAlignment="1">
      <alignment horizontal="center"/>
    </xf>
    <xf numFmtId="1" fontId="14" fillId="0" borderId="0" xfId="1" applyNumberFormat="1" applyFont="1" applyFill="1" applyBorder="1" applyAlignment="1">
      <alignment horizontal="right"/>
    </xf>
    <xf numFmtId="1" fontId="49" fillId="10" borderId="0" xfId="1" applyNumberFormat="1" applyFont="1" applyFill="1" applyBorder="1" applyAlignment="1">
      <alignment horizontal="right"/>
    </xf>
    <xf numFmtId="1" fontId="29" fillId="9" borderId="0" xfId="1" applyNumberFormat="1" applyFont="1" applyFill="1" applyBorder="1" applyAlignment="1">
      <alignment horizontal="right"/>
    </xf>
    <xf numFmtId="173" fontId="29" fillId="9" borderId="5" xfId="9" applyNumberFormat="1" applyFont="1" applyFill="1" applyBorder="1" applyAlignment="1">
      <alignment horizontal="right"/>
    </xf>
    <xf numFmtId="173" fontId="14" fillId="0" borderId="5" xfId="9" applyNumberFormat="1" applyFont="1" applyFill="1" applyBorder="1" applyAlignment="1">
      <alignment horizontal="right"/>
    </xf>
    <xf numFmtId="1" fontId="55" fillId="12" borderId="5" xfId="1" applyNumberFormat="1" applyFont="1" applyFill="1" applyBorder="1" applyAlignment="1">
      <alignment horizontal="right"/>
    </xf>
    <xf numFmtId="172" fontId="55" fillId="12" borderId="0" xfId="1" applyNumberFormat="1" applyFont="1" applyFill="1" applyBorder="1"/>
    <xf numFmtId="166" fontId="57" fillId="12" borderId="0" xfId="34" applyNumberFormat="1" applyFont="1" applyFill="1" applyBorder="1"/>
    <xf numFmtId="166" fontId="55" fillId="12" borderId="0" xfId="34" applyNumberFormat="1" applyFont="1" applyFill="1" applyBorder="1"/>
    <xf numFmtId="166" fontId="58" fillId="12" borderId="0" xfId="34" applyNumberFormat="1" applyFont="1" applyFill="1" applyBorder="1"/>
    <xf numFmtId="166" fontId="58" fillId="12" borderId="5" xfId="34" applyNumberFormat="1" applyFont="1" applyFill="1" applyBorder="1"/>
    <xf numFmtId="166" fontId="57" fillId="12" borderId="0" xfId="45" applyNumberFormat="1" applyFont="1" applyFill="1" applyBorder="1"/>
    <xf numFmtId="3" fontId="55" fillId="12" borderId="0" xfId="45" applyNumberFormat="1" applyFont="1" applyFill="1" applyBorder="1"/>
    <xf numFmtId="3" fontId="55" fillId="12" borderId="0" xfId="34" applyNumberFormat="1" applyFont="1" applyFill="1" applyBorder="1"/>
    <xf numFmtId="4" fontId="55" fillId="12" borderId="0" xfId="34" applyNumberFormat="1" applyFont="1" applyFill="1" applyBorder="1"/>
    <xf numFmtId="166" fontId="55" fillId="12" borderId="0" xfId="1" applyNumberFormat="1" applyFont="1" applyFill="1" applyBorder="1"/>
    <xf numFmtId="166" fontId="55" fillId="13" borderId="0" xfId="1" applyNumberFormat="1" applyFont="1" applyFill="1" applyBorder="1"/>
    <xf numFmtId="166" fontId="50" fillId="11" borderId="0" xfId="45" applyNumberFormat="1" applyFont="1" applyFill="1" applyBorder="1"/>
    <xf numFmtId="166" fontId="57" fillId="11" borderId="0" xfId="45" applyNumberFormat="1" applyFont="1" applyFill="1" applyBorder="1"/>
    <xf numFmtId="166" fontId="24" fillId="11" borderId="0" xfId="45" applyNumberFormat="1" applyFont="1" applyFill="1" applyBorder="1"/>
    <xf numFmtId="166" fontId="55" fillId="11" borderId="0" xfId="45" applyNumberFormat="1" applyFont="1" applyFill="1" applyBorder="1"/>
    <xf numFmtId="0" fontId="24" fillId="11" borderId="0" xfId="45" applyFont="1" applyFill="1" applyBorder="1"/>
    <xf numFmtId="0" fontId="55" fillId="11" borderId="0" xfId="45" applyFont="1" applyFill="1" applyBorder="1"/>
    <xf numFmtId="0" fontId="14" fillId="11" borderId="0" xfId="1" applyFont="1" applyFill="1"/>
    <xf numFmtId="0" fontId="55" fillId="11" borderId="0" xfId="1" applyFont="1" applyFill="1"/>
    <xf numFmtId="0" fontId="24" fillId="11" borderId="0" xfId="1" applyFont="1" applyFill="1" applyBorder="1"/>
    <xf numFmtId="0" fontId="55" fillId="11" borderId="0" xfId="1" applyFont="1" applyFill="1" applyBorder="1"/>
    <xf numFmtId="166" fontId="55" fillId="13" borderId="5" xfId="1" applyNumberFormat="1" applyFont="1" applyFill="1" applyBorder="1"/>
    <xf numFmtId="166" fontId="57" fillId="13" borderId="0" xfId="1" applyNumberFormat="1" applyFont="1" applyFill="1" applyBorder="1"/>
    <xf numFmtId="173" fontId="49" fillId="10" borderId="5" xfId="9" applyNumberFormat="1" applyFont="1" applyFill="1" applyBorder="1" applyAlignment="1">
      <alignment horizontal="right"/>
    </xf>
    <xf numFmtId="0" fontId="14" fillId="0" borderId="0" xfId="44" applyFont="1" applyFill="1" applyAlignment="1" applyProtection="1">
      <alignment horizontal="left"/>
    </xf>
    <xf numFmtId="167" fontId="14" fillId="0" borderId="0" xfId="34" applyNumberFormat="1" applyFont="1" applyBorder="1" applyAlignment="1">
      <alignment horizontal="right" wrapText="1"/>
    </xf>
    <xf numFmtId="0" fontId="14" fillId="11" borderId="0" xfId="1" applyFont="1" applyFill="1" applyBorder="1"/>
    <xf numFmtId="1" fontId="14" fillId="11" borderId="5" xfId="1" applyNumberFormat="1" applyFont="1" applyFill="1" applyBorder="1" applyAlignment="1">
      <alignment horizontal="right"/>
    </xf>
    <xf numFmtId="1" fontId="55" fillId="14" borderId="5" xfId="1" applyNumberFormat="1" applyFont="1" applyFill="1" applyBorder="1" applyAlignment="1">
      <alignment horizontal="right"/>
    </xf>
    <xf numFmtId="166" fontId="59" fillId="14" borderId="0" xfId="42" applyNumberFormat="1" applyFont="1" applyFill="1"/>
    <xf numFmtId="166" fontId="55" fillId="14" borderId="0" xfId="34" applyNumberFormat="1" applyFont="1" applyFill="1" applyBorder="1"/>
    <xf numFmtId="166" fontId="55" fillId="14" borderId="5" xfId="34" applyNumberFormat="1" applyFont="1" applyFill="1" applyBorder="1"/>
    <xf numFmtId="166" fontId="57" fillId="14" borderId="0" xfId="34" applyNumberFormat="1" applyFont="1" applyFill="1" applyBorder="1"/>
    <xf numFmtId="0" fontId="55" fillId="14" borderId="0" xfId="42" applyFont="1" applyFill="1"/>
    <xf numFmtId="166" fontId="55" fillId="14" borderId="0" xfId="42" applyNumberFormat="1" applyFont="1" applyFill="1"/>
    <xf numFmtId="167" fontId="14" fillId="11" borderId="0" xfId="34" applyNumberFormat="1" applyFont="1" applyFill="1" applyBorder="1"/>
    <xf numFmtId="167" fontId="14" fillId="11" borderId="0" xfId="34" applyNumberFormat="1" applyFont="1" applyFill="1" applyBorder="1" applyAlignment="1">
      <alignment horizontal="right"/>
    </xf>
    <xf numFmtId="0" fontId="20" fillId="8" borderId="7" xfId="1" applyFont="1" applyFill="1" applyBorder="1"/>
    <xf numFmtId="3" fontId="20" fillId="0" borderId="7" xfId="34" applyNumberFormat="1" applyFont="1" applyFill="1" applyBorder="1"/>
    <xf numFmtId="3" fontId="50" fillId="10" borderId="7" xfId="34" applyNumberFormat="1" applyFont="1" applyFill="1" applyBorder="1"/>
    <xf numFmtId="172" fontId="14" fillId="11" borderId="0" xfId="1" applyNumberFormat="1" applyFont="1" applyFill="1" applyBorder="1" applyAlignment="1">
      <alignment horizontal="right"/>
    </xf>
    <xf numFmtId="0" fontId="20" fillId="11" borderId="0" xfId="1" applyFont="1" applyFill="1" applyBorder="1"/>
    <xf numFmtId="0" fontId="14" fillId="0" borderId="0" xfId="1" applyFont="1" applyFill="1" applyAlignment="1">
      <alignment horizontal="left" wrapText="1"/>
    </xf>
    <xf numFmtId="167" fontId="14" fillId="0" borderId="0" xfId="34" applyNumberFormat="1" applyFont="1" applyFill="1" applyAlignment="1">
      <alignment horizontal="right"/>
    </xf>
    <xf numFmtId="167" fontId="14" fillId="0" borderId="5" xfId="34" applyNumberFormat="1" applyFont="1" applyFill="1" applyBorder="1" applyAlignment="1">
      <alignment horizontal="right"/>
    </xf>
    <xf numFmtId="167" fontId="22" fillId="0" borderId="0" xfId="34" applyNumberFormat="1" applyFont="1" applyFill="1" applyBorder="1" applyAlignment="1">
      <alignment horizontal="right"/>
    </xf>
    <xf numFmtId="0" fontId="14" fillId="0" borderId="0" xfId="1" applyFont="1" applyFill="1" applyAlignment="1">
      <alignment horizontal="left" wrapText="1"/>
    </xf>
    <xf numFmtId="0" fontId="14" fillId="0" borderId="0" xfId="1" applyFont="1" applyFill="1" applyAlignment="1">
      <alignment wrapText="1"/>
    </xf>
    <xf numFmtId="0" fontId="61" fillId="0" borderId="0" xfId="1" applyFont="1" applyAlignment="1">
      <alignment horizontal="left"/>
    </xf>
    <xf numFmtId="0" fontId="36" fillId="0" borderId="0" xfId="1" applyFont="1" applyAlignment="1">
      <alignment vertical="top" wrapText="1"/>
    </xf>
    <xf numFmtId="167" fontId="49" fillId="11" borderId="0" xfId="34" applyNumberFormat="1" applyFont="1" applyFill="1" applyBorder="1"/>
    <xf numFmtId="4" fontId="55" fillId="0" borderId="0" xfId="34" applyNumberFormat="1" applyFont="1" applyFill="1" applyBorder="1"/>
    <xf numFmtId="166" fontId="57" fillId="0" borderId="0" xfId="34" applyNumberFormat="1" applyFont="1" applyFill="1" applyBorder="1"/>
    <xf numFmtId="166" fontId="50" fillId="0" borderId="0" xfId="34" applyNumberFormat="1" applyFont="1" applyFill="1" applyBorder="1"/>
    <xf numFmtId="0" fontId="41" fillId="0" borderId="0" xfId="42" applyFill="1"/>
    <xf numFmtId="3" fontId="49" fillId="0" borderId="0" xfId="34" applyNumberFormat="1" applyFont="1" applyFill="1" applyBorder="1"/>
    <xf numFmtId="166" fontId="29" fillId="10" borderId="0" xfId="34" applyNumberFormat="1" applyFont="1" applyFill="1" applyBorder="1"/>
    <xf numFmtId="175" fontId="49" fillId="0" borderId="0" xfId="9" applyNumberFormat="1" applyFont="1" applyFill="1" applyBorder="1" applyAlignment="1">
      <alignment horizontal="right"/>
    </xf>
    <xf numFmtId="175" fontId="29" fillId="0" borderId="0" xfId="9" applyNumberFormat="1" applyFont="1" applyFill="1" applyBorder="1" applyAlignment="1">
      <alignment horizontal="right"/>
    </xf>
    <xf numFmtId="0" fontId="22" fillId="0" borderId="0" xfId="1" applyFont="1" applyFill="1" applyBorder="1"/>
    <xf numFmtId="0" fontId="22" fillId="0" borderId="0" xfId="1" applyFont="1" applyFill="1" applyBorder="1" applyAlignment="1">
      <alignment horizontal="left" indent="2"/>
    </xf>
    <xf numFmtId="166" fontId="58" fillId="13" borderId="0" xfId="1" applyNumberFormat="1" applyFont="1" applyFill="1" applyBorder="1" applyAlignment="1">
      <alignment horizontal="right"/>
    </xf>
    <xf numFmtId="0" fontId="62" fillId="0" borderId="0" xfId="1" applyFont="1" applyFill="1" applyBorder="1"/>
    <xf numFmtId="0" fontId="14" fillId="0" borderId="0" xfId="1" applyFont="1" applyFill="1" applyAlignment="1">
      <alignment horizontal="left" wrapText="1"/>
    </xf>
    <xf numFmtId="173" fontId="29" fillId="9" borderId="7" xfId="9" applyNumberFormat="1" applyFont="1" applyFill="1" applyBorder="1" applyAlignment="1">
      <alignment horizontal="right"/>
    </xf>
    <xf numFmtId="166" fontId="31" fillId="9" borderId="7" xfId="1" applyNumberFormat="1" applyFont="1" applyFill="1" applyBorder="1" applyAlignment="1">
      <alignment horizontal="right"/>
    </xf>
    <xf numFmtId="172" fontId="49" fillId="0" borderId="0" xfId="9" applyNumberFormat="1" applyFont="1" applyFill="1" applyBorder="1" applyAlignment="1">
      <alignment horizontal="right" vertical="center"/>
    </xf>
    <xf numFmtId="172" fontId="29" fillId="0" borderId="0" xfId="9" applyNumberFormat="1" applyFont="1" applyFill="1" applyBorder="1" applyAlignment="1">
      <alignment horizontal="right" vertical="center"/>
    </xf>
    <xf numFmtId="0" fontId="14" fillId="0" borderId="0" xfId="1" applyFont="1" applyAlignment="1">
      <alignment wrapText="1"/>
    </xf>
    <xf numFmtId="0" fontId="14" fillId="0" borderId="0" xfId="1" applyFont="1" applyFill="1" applyAlignment="1">
      <alignment wrapText="1"/>
    </xf>
    <xf numFmtId="0" fontId="14" fillId="0" borderId="0" xfId="1" applyFont="1" applyAlignment="1"/>
    <xf numFmtId="0" fontId="14" fillId="0" borderId="0" xfId="1" applyFont="1" applyAlignment="1">
      <alignment wrapText="1"/>
    </xf>
    <xf numFmtId="0" fontId="14" fillId="0" borderId="0" xfId="1" applyFont="1" applyFill="1" applyAlignment="1">
      <alignment horizontal="left" wrapText="1"/>
    </xf>
    <xf numFmtId="166" fontId="55" fillId="12" borderId="0" xfId="34" applyNumberFormat="1" applyFont="1" applyFill="1" applyBorder="1" applyAlignment="1">
      <alignment horizontal="right"/>
    </xf>
    <xf numFmtId="167" fontId="29" fillId="9" borderId="8" xfId="1" applyNumberFormat="1" applyFont="1" applyFill="1" applyBorder="1"/>
    <xf numFmtId="167" fontId="29" fillId="9" borderId="9" xfId="34" applyNumberFormat="1" applyFont="1" applyFill="1" applyBorder="1" applyAlignment="1">
      <alignment horizontal="right" vertical="center"/>
    </xf>
    <xf numFmtId="0" fontId="14" fillId="11" borderId="0" xfId="1" applyFont="1" applyFill="1" applyAlignment="1">
      <alignment wrapText="1"/>
    </xf>
    <xf numFmtId="172" fontId="14" fillId="0" borderId="0" xfId="1" applyNumberFormat="1" applyFont="1" applyFill="1"/>
    <xf numFmtId="172" fontId="49" fillId="10" borderId="0" xfId="34" applyNumberFormat="1" applyFont="1" applyFill="1" applyBorder="1"/>
    <xf numFmtId="0" fontId="14" fillId="0" borderId="0" xfId="1" applyFont="1" applyFill="1" applyBorder="1" applyAlignment="1">
      <alignment horizontal="left"/>
    </xf>
    <xf numFmtId="0" fontId="14" fillId="11" borderId="0" xfId="1" applyFont="1" applyFill="1" applyAlignment="1"/>
    <xf numFmtId="0" fontId="14" fillId="0" borderId="0" xfId="1" applyFont="1" applyFill="1" applyAlignment="1">
      <alignment horizontal="left" wrapText="1"/>
    </xf>
    <xf numFmtId="166" fontId="22" fillId="11" borderId="0" xfId="1" applyNumberFormat="1" applyFont="1" applyFill="1" applyBorder="1" applyAlignment="1">
      <alignment horizontal="right"/>
    </xf>
    <xf numFmtId="1" fontId="55" fillId="13" borderId="5" xfId="1" applyNumberFormat="1" applyFont="1" applyFill="1" applyBorder="1" applyAlignment="1">
      <alignment horizontal="right"/>
    </xf>
    <xf numFmtId="166" fontId="55" fillId="12" borderId="0" xfId="1" applyNumberFormat="1" applyFont="1" applyFill="1" applyBorder="1" applyAlignment="1">
      <alignment horizontal="right"/>
    </xf>
    <xf numFmtId="166" fontId="57" fillId="13" borderId="0" xfId="34" applyNumberFormat="1" applyFont="1" applyFill="1" applyBorder="1"/>
    <xf numFmtId="166" fontId="20" fillId="0" borderId="0" xfId="34" applyNumberFormat="1" applyFont="1" applyFill="1" applyBorder="1" applyAlignment="1">
      <alignment horizontal="right"/>
    </xf>
    <xf numFmtId="167" fontId="1" fillId="0" borderId="0" xfId="34" applyNumberFormat="1" applyFont="1" applyFill="1" applyAlignment="1">
      <alignment horizontal="right"/>
    </xf>
    <xf numFmtId="167" fontId="14" fillId="11" borderId="5" xfId="34" applyNumberFormat="1" applyFont="1" applyFill="1" applyBorder="1" applyAlignment="1">
      <alignment horizontal="right"/>
    </xf>
    <xf numFmtId="167" fontId="22" fillId="11" borderId="0" xfId="34" applyNumberFormat="1" applyFont="1" applyFill="1" applyBorder="1" applyAlignment="1">
      <alignment horizontal="right"/>
    </xf>
    <xf numFmtId="167" fontId="20" fillId="11" borderId="0" xfId="34" applyNumberFormat="1" applyFont="1" applyFill="1" applyBorder="1" applyAlignment="1">
      <alignment horizontal="right"/>
    </xf>
    <xf numFmtId="0" fontId="14" fillId="0" borderId="0" xfId="1" applyFont="1" applyFill="1" applyAlignment="1">
      <alignment horizontal="left" wrapText="1"/>
    </xf>
    <xf numFmtId="0" fontId="14" fillId="11" borderId="0" xfId="1" applyFont="1" applyFill="1" applyBorder="1" applyAlignment="1">
      <alignment horizontal="right"/>
    </xf>
    <xf numFmtId="0" fontId="14" fillId="11" borderId="0" xfId="1" applyFont="1" applyFill="1" applyAlignment="1">
      <alignment horizontal="right"/>
    </xf>
    <xf numFmtId="0" fontId="29" fillId="0" borderId="0" xfId="1" applyFont="1" applyFill="1" applyBorder="1" applyAlignment="1">
      <alignment horizontal="right"/>
    </xf>
    <xf numFmtId="166" fontId="14" fillId="11" borderId="0" xfId="1" applyNumberFormat="1" applyFont="1" applyFill="1" applyBorder="1" applyAlignment="1">
      <alignment horizontal="right"/>
    </xf>
    <xf numFmtId="166" fontId="55" fillId="13" borderId="0" xfId="1" applyNumberFormat="1" applyFont="1" applyFill="1" applyBorder="1" applyAlignment="1">
      <alignment horizontal="right"/>
    </xf>
    <xf numFmtId="166" fontId="22" fillId="0" borderId="0" xfId="1" applyNumberFormat="1" applyFont="1" applyFill="1" applyBorder="1" applyAlignment="1">
      <alignment horizontal="right"/>
    </xf>
    <xf numFmtId="166" fontId="58" fillId="12" borderId="0" xfId="1" applyNumberFormat="1" applyFont="1" applyFill="1" applyBorder="1" applyAlignment="1">
      <alignment horizontal="right"/>
    </xf>
    <xf numFmtId="166" fontId="14" fillId="11" borderId="5" xfId="1" applyNumberFormat="1" applyFont="1" applyFill="1" applyBorder="1" applyAlignment="1">
      <alignment horizontal="right"/>
    </xf>
    <xf numFmtId="166" fontId="55" fillId="12" borderId="5" xfId="1" applyNumberFormat="1" applyFont="1" applyFill="1" applyBorder="1" applyAlignment="1">
      <alignment horizontal="right"/>
    </xf>
    <xf numFmtId="166" fontId="55" fillId="13" borderId="5" xfId="1" applyNumberFormat="1" applyFont="1" applyFill="1" applyBorder="1" applyAlignment="1">
      <alignment horizontal="right"/>
    </xf>
    <xf numFmtId="166" fontId="20" fillId="11" borderId="0" xfId="1" applyNumberFormat="1" applyFont="1" applyFill="1" applyBorder="1" applyAlignment="1">
      <alignment horizontal="right"/>
    </xf>
    <xf numFmtId="166" fontId="57" fillId="12" borderId="0" xfId="1" applyNumberFormat="1" applyFont="1" applyFill="1" applyBorder="1" applyAlignment="1">
      <alignment horizontal="right"/>
    </xf>
    <xf numFmtId="166" fontId="57" fillId="13" borderId="0" xfId="1" applyNumberFormat="1" applyFont="1" applyFill="1" applyBorder="1" applyAlignment="1">
      <alignment horizontal="right"/>
    </xf>
    <xf numFmtId="166" fontId="20" fillId="11" borderId="0" xfId="34" applyNumberFormat="1" applyFont="1" applyFill="1" applyBorder="1" applyAlignment="1">
      <alignment horizontal="right"/>
    </xf>
    <xf numFmtId="0" fontId="20" fillId="11" borderId="0" xfId="1" applyFont="1" applyFill="1" applyBorder="1" applyAlignment="1">
      <alignment horizontal="right"/>
    </xf>
    <xf numFmtId="172" fontId="14" fillId="0" borderId="7" xfId="1" applyNumberFormat="1" applyFont="1" applyFill="1" applyBorder="1" applyAlignment="1">
      <alignment horizontal="right"/>
    </xf>
    <xf numFmtId="172" fontId="14" fillId="11" borderId="7" xfId="1" applyNumberFormat="1" applyFont="1" applyFill="1" applyBorder="1" applyAlignment="1">
      <alignment horizontal="right"/>
    </xf>
    <xf numFmtId="172" fontId="55" fillId="12" borderId="7" xfId="1" applyNumberFormat="1" applyFont="1" applyFill="1" applyBorder="1" applyAlignment="1">
      <alignment horizontal="right"/>
    </xf>
    <xf numFmtId="0" fontId="63" fillId="12" borderId="0" xfId="1" applyFont="1" applyFill="1" applyBorder="1" applyAlignment="1">
      <alignment horizontal="right"/>
    </xf>
    <xf numFmtId="0" fontId="62" fillId="0" borderId="0" xfId="1" applyFont="1" applyFill="1" applyBorder="1" applyAlignment="1">
      <alignment horizontal="right"/>
    </xf>
    <xf numFmtId="166" fontId="31" fillId="0" borderId="0" xfId="1" applyNumberFormat="1" applyFont="1" applyFill="1" applyBorder="1" applyAlignment="1">
      <alignment horizontal="right"/>
    </xf>
    <xf numFmtId="0" fontId="14" fillId="11" borderId="0" xfId="1" applyFont="1" applyFill="1" applyAlignment="1">
      <alignment horizontal="right" wrapText="1"/>
    </xf>
    <xf numFmtId="0" fontId="14" fillId="0" borderId="0" xfId="1" applyFont="1" applyFill="1" applyAlignment="1">
      <alignment horizontal="right" wrapText="1"/>
    </xf>
    <xf numFmtId="166" fontId="55" fillId="0" borderId="0" xfId="1" applyNumberFormat="1" applyFont="1" applyFill="1" applyBorder="1" applyAlignment="1">
      <alignment horizontal="right"/>
    </xf>
    <xf numFmtId="0" fontId="62" fillId="13" borderId="0" xfId="1" applyFont="1" applyFill="1" applyBorder="1"/>
    <xf numFmtId="166" fontId="55" fillId="13" borderId="0" xfId="34" applyNumberFormat="1" applyFont="1" applyFill="1" applyBorder="1"/>
    <xf numFmtId="166" fontId="58" fillId="13" borderId="0" xfId="34" applyNumberFormat="1" applyFont="1" applyFill="1" applyBorder="1"/>
    <xf numFmtId="0" fontId="63" fillId="13" borderId="0" xfId="1" applyFont="1" applyFill="1" applyBorder="1"/>
    <xf numFmtId="166" fontId="58" fillId="13" borderId="5" xfId="34" applyNumberFormat="1" applyFont="1" applyFill="1" applyBorder="1"/>
    <xf numFmtId="3" fontId="55" fillId="13" borderId="0" xfId="45" applyNumberFormat="1" applyFont="1" applyFill="1" applyBorder="1"/>
    <xf numFmtId="3" fontId="55" fillId="13" borderId="0" xfId="34" applyNumberFormat="1" applyFont="1" applyFill="1" applyBorder="1"/>
    <xf numFmtId="4" fontId="55" fillId="13" borderId="0" xfId="34" applyNumberFormat="1" applyFont="1" applyFill="1" applyBorder="1"/>
    <xf numFmtId="166" fontId="57" fillId="13" borderId="0" xfId="45" applyNumberFormat="1" applyFont="1" applyFill="1" applyBorder="1"/>
    <xf numFmtId="0" fontId="55" fillId="13" borderId="0" xfId="42" applyFont="1" applyFill="1"/>
    <xf numFmtId="166" fontId="55" fillId="13" borderId="5" xfId="34" applyNumberFormat="1" applyFont="1" applyFill="1" applyBorder="1"/>
    <xf numFmtId="166" fontId="55" fillId="13" borderId="0" xfId="42" applyNumberFormat="1" applyFont="1" applyFill="1"/>
    <xf numFmtId="167" fontId="22" fillId="0" borderId="5" xfId="34" applyNumberFormat="1" applyFont="1" applyFill="1" applyBorder="1" applyAlignment="1">
      <alignment horizontal="right"/>
    </xf>
    <xf numFmtId="167" fontId="55" fillId="13" borderId="0" xfId="34" applyNumberFormat="1" applyFont="1" applyFill="1" applyBorder="1"/>
    <xf numFmtId="167" fontId="55" fillId="13" borderId="0" xfId="1" applyNumberFormat="1" applyFont="1" applyFill="1" applyBorder="1"/>
    <xf numFmtId="3" fontId="58" fillId="13" borderId="0" xfId="34" applyNumberFormat="1" applyFont="1" applyFill="1" applyBorder="1"/>
    <xf numFmtId="3" fontId="57" fillId="13" borderId="7" xfId="34" applyNumberFormat="1" applyFont="1" applyFill="1" applyBorder="1"/>
    <xf numFmtId="1" fontId="55" fillId="13" borderId="0" xfId="1" applyNumberFormat="1" applyFont="1" applyFill="1" applyBorder="1" applyAlignment="1">
      <alignment horizontal="right"/>
    </xf>
    <xf numFmtId="172" fontId="55" fillId="13" borderId="0" xfId="34" applyNumberFormat="1" applyFont="1" applyFill="1" applyBorder="1"/>
    <xf numFmtId="167" fontId="55" fillId="13" borderId="5" xfId="1" applyNumberFormat="1" applyFont="1" applyFill="1" applyBorder="1"/>
    <xf numFmtId="167" fontId="57" fillId="13" borderId="0" xfId="1" applyNumberFormat="1" applyFont="1" applyFill="1" applyBorder="1"/>
    <xf numFmtId="167" fontId="55" fillId="13" borderId="0" xfId="34" applyNumberFormat="1" applyFont="1" applyFill="1"/>
    <xf numFmtId="166" fontId="55" fillId="13" borderId="0" xfId="34" applyNumberFormat="1" applyFont="1" applyFill="1"/>
    <xf numFmtId="3" fontId="55" fillId="13" borderId="0" xfId="34" applyNumberFormat="1" applyFont="1" applyFill="1"/>
    <xf numFmtId="167" fontId="14" fillId="0" borderId="5" xfId="34" applyNumberFormat="1" applyFont="1" applyFill="1" applyBorder="1" applyAlignment="1">
      <alignment horizontal="right" vertical="center"/>
    </xf>
    <xf numFmtId="167" fontId="20" fillId="0" borderId="0" xfId="34" applyNumberFormat="1" applyFont="1" applyFill="1" applyBorder="1" applyAlignment="1">
      <alignment horizontal="right" vertical="center"/>
    </xf>
    <xf numFmtId="167" fontId="48" fillId="0" borderId="0" xfId="34" applyNumberFormat="1" applyFont="1" applyFill="1" applyBorder="1" applyAlignment="1">
      <alignment horizontal="right"/>
    </xf>
    <xf numFmtId="172" fontId="14" fillId="0" borderId="0" xfId="34" applyNumberFormat="1" applyFont="1" applyFill="1" applyBorder="1" applyAlignment="1">
      <alignment horizontal="right"/>
    </xf>
    <xf numFmtId="13" fontId="14" fillId="0" borderId="0" xfId="9" applyNumberFormat="1" applyFont="1" applyFill="1" applyBorder="1" applyAlignment="1">
      <alignment horizontal="right"/>
    </xf>
    <xf numFmtId="167" fontId="20" fillId="0" borderId="7" xfId="34" applyNumberFormat="1" applyFont="1" applyFill="1" applyBorder="1" applyAlignment="1">
      <alignment horizontal="right"/>
    </xf>
    <xf numFmtId="3" fontId="20" fillId="0" borderId="0" xfId="34" applyNumberFormat="1" applyFont="1" applyFill="1" applyBorder="1" applyAlignment="1">
      <alignment horizontal="right"/>
    </xf>
    <xf numFmtId="166" fontId="14" fillId="0" borderId="0" xfId="34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14" fillId="0" borderId="0" xfId="34" applyNumberFormat="1" applyFont="1" applyFill="1" applyAlignment="1">
      <alignment horizontal="right"/>
    </xf>
    <xf numFmtId="0" fontId="14" fillId="0" borderId="0" xfId="1" applyFont="1" applyFill="1" applyAlignment="1">
      <alignment horizontal="left" wrapText="1"/>
    </xf>
    <xf numFmtId="0" fontId="14" fillId="0" borderId="0" xfId="1" applyFont="1" applyFill="1" applyAlignment="1">
      <alignment horizontal="left" wrapText="1"/>
    </xf>
    <xf numFmtId="166" fontId="22" fillId="0" borderId="0" xfId="34" applyNumberFormat="1" applyFont="1" applyFill="1" applyBorder="1" applyAlignment="1">
      <alignment horizontal="right"/>
    </xf>
    <xf numFmtId="166" fontId="22" fillId="0" borderId="5" xfId="34" applyNumberFormat="1" applyFont="1" applyFill="1" applyBorder="1" applyAlignment="1">
      <alignment horizontal="right"/>
    </xf>
    <xf numFmtId="166" fontId="57" fillId="12" borderId="0" xfId="34" applyNumberFormat="1" applyFont="1" applyFill="1" applyBorder="1" applyAlignment="1">
      <alignment horizontal="right"/>
    </xf>
    <xf numFmtId="166" fontId="14" fillId="0" borderId="5" xfId="34" applyNumberFormat="1" applyFont="1" applyFill="1" applyBorder="1" applyAlignment="1">
      <alignment horizontal="right"/>
    </xf>
    <xf numFmtId="0" fontId="36" fillId="0" borderId="0" xfId="1" applyFont="1" applyFill="1" applyBorder="1"/>
    <xf numFmtId="0" fontId="35" fillId="0" borderId="0" xfId="1" applyFont="1" applyFill="1" applyBorder="1" applyAlignment="1"/>
    <xf numFmtId="0" fontId="64" fillId="0" borderId="0" xfId="1" applyFont="1" applyFill="1" applyBorder="1"/>
    <xf numFmtId="1" fontId="29" fillId="12" borderId="5" xfId="1" applyNumberFormat="1" applyFont="1" applyFill="1" applyBorder="1" applyAlignment="1">
      <alignment horizontal="right"/>
    </xf>
    <xf numFmtId="1" fontId="29" fillId="13" borderId="5" xfId="1" applyNumberFormat="1" applyFont="1" applyFill="1" applyBorder="1" applyAlignment="1">
      <alignment horizontal="right"/>
    </xf>
    <xf numFmtId="173" fontId="14" fillId="0" borderId="0" xfId="49" applyNumberFormat="1" applyFont="1" applyFill="1" applyBorder="1" applyAlignment="1">
      <alignment horizontal="right" vertical="center"/>
    </xf>
    <xf numFmtId="173" fontId="14" fillId="12" borderId="0" xfId="49" applyNumberFormat="1" applyFont="1" applyFill="1" applyBorder="1" applyAlignment="1">
      <alignment horizontal="right" vertical="center"/>
    </xf>
    <xf numFmtId="173" fontId="14" fillId="13" borderId="0" xfId="49" applyNumberFormat="1" applyFont="1" applyFill="1" applyBorder="1" applyAlignment="1">
      <alignment horizontal="right" vertical="center"/>
    </xf>
    <xf numFmtId="173" fontId="14" fillId="11" borderId="0" xfId="49" applyNumberFormat="1" applyFont="1" applyFill="1" applyBorder="1" applyAlignment="1">
      <alignment horizontal="right" vertical="center"/>
    </xf>
    <xf numFmtId="173" fontId="55" fillId="12" borderId="0" xfId="49" applyNumberFormat="1" applyFont="1" applyFill="1" applyBorder="1" applyAlignment="1">
      <alignment horizontal="right" vertical="center"/>
    </xf>
    <xf numFmtId="173" fontId="55" fillId="13" borderId="0" xfId="49" applyNumberFormat="1" applyFont="1" applyFill="1" applyBorder="1" applyAlignment="1">
      <alignment horizontal="right" vertical="center"/>
    </xf>
    <xf numFmtId="167" fontId="14" fillId="0" borderId="0" xfId="35" applyNumberFormat="1" applyFont="1" applyFill="1" applyBorder="1" applyAlignment="1">
      <alignment horizontal="right"/>
    </xf>
    <xf numFmtId="0" fontId="35" fillId="0" borderId="0" xfId="1" applyFont="1" applyFill="1" applyBorder="1" applyAlignment="1">
      <alignment horizontal="left"/>
    </xf>
    <xf numFmtId="0" fontId="36" fillId="0" borderId="0" xfId="42" applyFont="1"/>
    <xf numFmtId="0" fontId="35" fillId="0" borderId="0" xfId="1" applyFont="1" applyFill="1"/>
    <xf numFmtId="0" fontId="60" fillId="0" borderId="0" xfId="0" applyFont="1" applyAlignment="1">
      <alignment horizontal="left" wrapText="1"/>
    </xf>
    <xf numFmtId="0" fontId="60" fillId="0" borderId="0" xfId="0" applyFont="1" applyAlignment="1">
      <alignment horizontal="left"/>
    </xf>
    <xf numFmtId="0" fontId="14" fillId="0" borderId="0" xfId="15" applyFont="1" applyFill="1" applyAlignment="1" applyProtection="1">
      <alignment horizontal="left" vertical="center" wrapText="1"/>
    </xf>
    <xf numFmtId="0" fontId="14" fillId="0" borderId="0" xfId="15" applyFont="1" applyFill="1" applyAlignment="1" applyProtection="1">
      <alignment horizontal="left" vertical="top" wrapText="1"/>
    </xf>
    <xf numFmtId="0" fontId="14" fillId="0" borderId="0" xfId="1" applyFont="1" applyFill="1" applyAlignment="1">
      <alignment horizontal="left" wrapText="1"/>
    </xf>
  </cellXfs>
  <cellStyles count="50">
    <cellStyle name="%" xfId="1"/>
    <cellStyle name="% 2" xfId="2"/>
    <cellStyle name="% 3" xfId="3"/>
    <cellStyle name="6mal" xfId="4"/>
    <cellStyle name="args.style" xfId="5"/>
    <cellStyle name="auf tausender" xfId="6"/>
    <cellStyle name="category" xfId="7"/>
    <cellStyle name="Comma [2]" xfId="8"/>
    <cellStyle name="Dezimal 2" xfId="10"/>
    <cellStyle name="Dezimal 3" xfId="11"/>
    <cellStyle name="Footnote" xfId="12"/>
    <cellStyle name="Grey" xfId="13"/>
    <cellStyle name="HEADER" xfId="14"/>
    <cellStyle name="Hyperlink" xfId="15" builtinId="8"/>
    <cellStyle name="InLink" xfId="16"/>
    <cellStyle name="Input" xfId="17"/>
    <cellStyle name="Input [yellow]" xfId="18"/>
    <cellStyle name="Input Cells" xfId="19"/>
    <cellStyle name="Input_APV" xfId="20"/>
    <cellStyle name="Komma" xfId="9" builtinId="3"/>
    <cellStyle name="Komma 2" xfId="49"/>
    <cellStyle name="Linked Cells" xfId="21"/>
    <cellStyle name="Migliaia_Foglio1" xfId="22"/>
    <cellStyle name="Millares [0]_96 Risk" xfId="23"/>
    <cellStyle name="Millares_96 Risk" xfId="24"/>
    <cellStyle name="Model" xfId="25"/>
    <cellStyle name="Moneda [0]_96 Risk" xfId="26"/>
    <cellStyle name="Moneda_96 Risk" xfId="27"/>
    <cellStyle name="neg0.0" xfId="28"/>
    <cellStyle name="Normal - Style1" xfId="29"/>
    <cellStyle name="Normale_Ratios" xfId="30"/>
    <cellStyle name="Output" xfId="31"/>
    <cellStyle name="per.style" xfId="32"/>
    <cellStyle name="Percent [2]" xfId="33"/>
    <cellStyle name="Prozent" xfId="34" builtinId="5"/>
    <cellStyle name="Prozent 2" xfId="35"/>
    <cellStyle name="Prozent 3" xfId="36"/>
    <cellStyle name="SAPBEXHLevel3" xfId="37"/>
    <cellStyle name="SAPBEXHLevel3 2" xfId="38"/>
    <cellStyle name="SAPBEXstdData" xfId="39"/>
    <cellStyle name="SAPBEXstdItem" xfId="40"/>
    <cellStyle name="SAPBEXstdItemX" xfId="41"/>
    <cellStyle name="Standard" xfId="0" builtinId="0"/>
    <cellStyle name="Standard 2" xfId="42"/>
    <cellStyle name="Standard 3" xfId="43"/>
    <cellStyle name="Standard_CO_Datasheet_Umbau" xfId="44"/>
    <cellStyle name="Standard_Financial StatementsTA_1Q_03" xfId="45"/>
    <cellStyle name="Standard_Investor Relations Model Guidance" xfId="46"/>
    <cellStyle name="subhead" xfId="47"/>
    <cellStyle name="Title" xfId="48"/>
  </cellStyles>
  <dxfs count="1">
    <dxf>
      <border>
        <bottom style="thin">
          <color indexed="55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33"/>
      <rgbColor rgb="00FF9933"/>
      <rgbColor rgb="000000FF"/>
      <rgbColor rgb="00FFFF00"/>
      <rgbColor rgb="00FF00FF"/>
      <rgbColor rgb="00A6D514"/>
      <rgbColor rgb="00800000"/>
      <rgbColor rgb="00008000"/>
      <rgbColor rgb="00000080"/>
      <rgbColor rgb="00808000"/>
      <rgbColor rgb="00800080"/>
      <rgbColor rgb="00008080"/>
      <rgbColor rgb="00EAEAEA"/>
      <rgbColor rgb="00A9AAAB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CAE672"/>
      <rgbColor rgb="005981AA"/>
      <rgbColor rgb="00004071"/>
      <rgbColor rgb="00FECC00"/>
      <rgbColor rgb="00EF4E23"/>
      <rgbColor rgb="00EF4E23"/>
      <rgbColor rgb="00D7E1ED"/>
      <rgbColor rgb="004D4D49"/>
      <rgbColor rgb="003366FF"/>
      <rgbColor rgb="0033CCCC"/>
      <rgbColor rgb="0099CC00"/>
      <rgbColor rgb="00FFCC00"/>
      <rgbColor rgb="00FF9900"/>
      <rgbColor rgb="00FF6600"/>
      <rgbColor rgb="00666699"/>
      <rgbColor rgb="00D4D4D5"/>
      <rgbColor rgb="00003366"/>
      <rgbColor rgb="00339966"/>
      <rgbColor rgb="00003300"/>
      <rgbColor rgb="00333300"/>
      <rgbColor rgb="00993300"/>
      <rgbColor rgb="00E4F2B8"/>
      <rgbColor rgb="00333399"/>
      <rgbColor rgb="00707173"/>
    </indexedColors>
    <mruColors>
      <color rgb="FFEF4E23"/>
      <color rgb="FF4D4D4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sp macro="" textlink="">
      <xdr:nvSpPr>
        <xdr:cNvPr id="6485" name="AutoShape 1"/>
        <xdr:cNvSpPr>
          <a:spLocks/>
        </xdr:cNvSpPr>
      </xdr:nvSpPr>
      <xdr:spPr bwMode="auto">
        <a:xfrm>
          <a:off x="5295900" y="38100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sp macro="" textlink="">
      <xdr:nvSpPr>
        <xdr:cNvPr id="59048" name="AutoShape 1"/>
        <xdr:cNvSpPr>
          <a:spLocks/>
        </xdr:cNvSpPr>
      </xdr:nvSpPr>
      <xdr:spPr bwMode="auto">
        <a:xfrm>
          <a:off x="4562475" y="12668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49" name="Text Box 8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0" name="Text Box 9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1" name="Text Box 10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2" name="Text Box 11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3" name="Text Box 12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4" name="Text Box 13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5" name="Text Box 14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6" name="Text Box 15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7" name="Text Box 16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8" name="Text Box 17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59" name="Text Box 18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0" name="Text Box 19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1" name="Text Box 21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2" name="Text Box 22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3" name="Text Box 23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4" name="Text Box 24"/>
        <xdr:cNvSpPr txBox="1">
          <a:spLocks noChangeArrowheads="1"/>
        </xdr:cNvSpPr>
      </xdr:nvSpPr>
      <xdr:spPr bwMode="auto">
        <a:xfrm>
          <a:off x="45624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5" name="Text Box 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6" name="Text Box 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7" name="Text Box 10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8" name="Text Box 1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69" name="Text Box 1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0" name="Text Box 1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1" name="Text Box 1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2" name="Text Box 15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3" name="Text Box 16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4" name="Text Box 17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5" name="Text Box 1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6" name="Text Box 1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7" name="Text Box 2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8" name="Text Box 2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79" name="Text Box 2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0" name="Text Box 2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1" name="Text Box 8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2" name="Text Box 9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3" name="Text Box 10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4" name="Text Box 11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5" name="Text Box 12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6" name="Text Box 13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7" name="Text Box 14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8" name="Text Box 15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89" name="Text Box 16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0" name="Text Box 17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1" name="Text Box 18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2" name="Text Box 19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3" name="Text Box 21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4" name="Text Box 22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5" name="Text Box 23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6" name="Text Box 24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7" name="Text Box 8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8" name="Text Box 9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099" name="Text Box 10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0" name="Text Box 11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1" name="Text Box 12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2" name="Text Box 13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3" name="Text Box 14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4" name="Text Box 15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5" name="Text Box 16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6" name="Text Box 17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7" name="Text Box 18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8" name="Text Box 19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09" name="Text Box 21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0" name="Text Box 22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1" name="Text Box 23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2" name="Text Box 24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3" name="Text Box 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4" name="Text Box 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5" name="Text Box 10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6" name="Text Box 1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7" name="Text Box 1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8" name="Text Box 1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19" name="Text Box 1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0" name="Text Box 15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1" name="Text Box 16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2" name="Text Box 17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3" name="Text Box 1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4" name="Text Box 1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5" name="Text Box 2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6" name="Text Box 2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7" name="Text Box 2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8" name="Text Box 2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29" name="Text Box 8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0" name="Text Box 9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1" name="Text Box 10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2" name="Text Box 11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3" name="Text Box 12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4" name="Text Box 13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5" name="Text Box 14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6" name="Text Box 15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7" name="Text Box 16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8" name="Text Box 17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39" name="Text Box 18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0" name="Text Box 19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1" name="Text Box 21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2" name="Text Box 22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3" name="Text Box 23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4" name="Text Box 24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5" name="Text Box 8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6" name="Text Box 9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7" name="Text Box 10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8" name="Text Box 11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49" name="Text Box 12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0" name="Text Box 13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1" name="Text Box 14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2" name="Text Box 15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3" name="Text Box 16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4" name="Text Box 17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5" name="Text Box 18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6" name="Text Box 19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7" name="Text Box 21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8" name="Text Box 22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59" name="Text Box 23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0" name="Text Box 24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1" name="Text Box 8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2" name="Text Box 9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3" name="Text Box 10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4" name="Text Box 11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5" name="Text Box 12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6" name="Text Box 13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7" name="Text Box 14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8" name="Text Box 15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69" name="Text Box 16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0" name="Text Box 17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1" name="Text Box 18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2" name="Text Box 19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3" name="Text Box 21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4" name="Text Box 22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5" name="Text Box 23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6" name="Text Box 24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7" name="Text Box 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8" name="Text Box 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79" name="Text Box 10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0" name="Text Box 1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1" name="Text Box 1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2" name="Text Box 1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3" name="Text Box 1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4" name="Text Box 15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5" name="Text Box 16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6" name="Text Box 17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7" name="Text Box 1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8" name="Text Box 1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89" name="Text Box 2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0" name="Text Box 2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1" name="Text Box 2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2" name="Text Box 2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3" name="Text Box 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4" name="Text Box 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5" name="Text Box 10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6" name="Text Box 1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7" name="Text Box 1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8" name="Text Box 1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199" name="Text Box 1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0" name="Text Box 15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1" name="Text Box 16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2" name="Text Box 17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3" name="Text Box 18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4" name="Text Box 19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5" name="Text Box 21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6" name="Text Box 22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7" name="Text Box 23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8" name="Text Box 24"/>
        <xdr:cNvSpPr txBox="1">
          <a:spLocks noChangeArrowheads="1"/>
        </xdr:cNvSpPr>
      </xdr:nvSpPr>
      <xdr:spPr bwMode="auto">
        <a:xfrm>
          <a:off x="54483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09" name="Text Box 8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0" name="Text Box 9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1" name="Text Box 10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2" name="Text Box 11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3" name="Text Box 12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4" name="Text Box 13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5" name="Text Box 14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6" name="Text Box 15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7" name="Text Box 16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8" name="Text Box 17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19" name="Text Box 18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0" name="Text Box 19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1" name="Text Box 21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2" name="Text Box 22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3" name="Text Box 23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4" name="Text Box 24"/>
        <xdr:cNvSpPr txBox="1">
          <a:spLocks noChangeArrowheads="1"/>
        </xdr:cNvSpPr>
      </xdr:nvSpPr>
      <xdr:spPr bwMode="auto">
        <a:xfrm>
          <a:off x="63341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5" name="Text Box 8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6" name="Text Box 9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7" name="Text Box 10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8" name="Text Box 11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29" name="Text Box 12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0" name="Text Box 13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1" name="Text Box 14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2" name="Text Box 15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3" name="Text Box 16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4" name="Text Box 17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5" name="Text Box 18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6" name="Text Box 19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7" name="Text Box 21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8" name="Text Box 22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39" name="Text Box 23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0" name="Text Box 24"/>
        <xdr:cNvSpPr txBox="1">
          <a:spLocks noChangeArrowheads="1"/>
        </xdr:cNvSpPr>
      </xdr:nvSpPr>
      <xdr:spPr bwMode="auto">
        <a:xfrm>
          <a:off x="72199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1" name="Text Box 8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2" name="Text Box 9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3" name="Text Box 10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4" name="Text Box 11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5" name="Text Box 12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6" name="Text Box 13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7" name="Text Box 14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8" name="Text Box 15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49" name="Text Box 16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0" name="Text Box 17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1" name="Text Box 18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2" name="Text Box 19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3" name="Text Box 21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4" name="Text Box 22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5" name="Text Box 23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6" name="Text Box 24"/>
        <xdr:cNvSpPr txBox="1">
          <a:spLocks noChangeArrowheads="1"/>
        </xdr:cNvSpPr>
      </xdr:nvSpPr>
      <xdr:spPr bwMode="auto">
        <a:xfrm>
          <a:off x="81057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7" name="Text Box 8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8" name="Text Box 9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59" name="Text Box 10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0" name="Text Box 11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1" name="Text Box 12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2" name="Text Box 13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3" name="Text Box 14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4" name="Text Box 15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5" name="Text Box 16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6" name="Text Box 17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7" name="Text Box 18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8" name="Text Box 19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69" name="Text Box 21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0" name="Text Box 22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1" name="Text Box 23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2" name="Text Box 24"/>
        <xdr:cNvSpPr txBox="1">
          <a:spLocks noChangeArrowheads="1"/>
        </xdr:cNvSpPr>
      </xdr:nvSpPr>
      <xdr:spPr bwMode="auto">
        <a:xfrm>
          <a:off x="89916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3" name="Text Box 8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4" name="Text Box 9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5" name="Text Box 10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6" name="Text Box 11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7" name="Text Box 12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8" name="Text Box 13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79" name="Text Box 14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0" name="Text Box 15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1" name="Text Box 16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2" name="Text Box 17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3" name="Text Box 18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4" name="Text Box 19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5" name="Text Box 21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6" name="Text Box 22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7" name="Text Box 23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8" name="Text Box 24"/>
        <xdr:cNvSpPr txBox="1">
          <a:spLocks noChangeArrowheads="1"/>
        </xdr:cNvSpPr>
      </xdr:nvSpPr>
      <xdr:spPr bwMode="auto">
        <a:xfrm>
          <a:off x="98774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89" name="Text Box 8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0" name="Text Box 9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1" name="Text Box 10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2" name="Text Box 11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3" name="Text Box 12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4" name="Text Box 13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5" name="Text Box 14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6" name="Text Box 15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7" name="Text Box 16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8" name="Text Box 17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299" name="Text Box 18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0" name="Text Box 19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1" name="Text Box 21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2" name="Text Box 22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3" name="Text Box 23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4" name="Text Box 24"/>
        <xdr:cNvSpPr txBox="1">
          <a:spLocks noChangeArrowheads="1"/>
        </xdr:cNvSpPr>
      </xdr:nvSpPr>
      <xdr:spPr bwMode="auto">
        <a:xfrm>
          <a:off x="1076325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5" name="Text Box 8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6" name="Text Box 9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7" name="Text Box 10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8" name="Text Box 11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09" name="Text Box 12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0" name="Text Box 13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1" name="Text Box 14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2" name="Text Box 15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3" name="Text Box 16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4" name="Text Box 17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5" name="Text Box 18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6" name="Text Box 19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7" name="Text Box 21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8" name="Text Box 22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19" name="Text Box 23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0" name="Text Box 24"/>
        <xdr:cNvSpPr txBox="1">
          <a:spLocks noChangeArrowheads="1"/>
        </xdr:cNvSpPr>
      </xdr:nvSpPr>
      <xdr:spPr bwMode="auto">
        <a:xfrm>
          <a:off x="1164907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1" name="Text Box 8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2" name="Text Box 9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3" name="Text Box 10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4" name="Text Box 11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5" name="Text Box 12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6" name="Text Box 13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7" name="Text Box 14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8" name="Text Box 15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29" name="Text Box 16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0" name="Text Box 17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1" name="Text Box 18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2" name="Text Box 19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3" name="Text Box 21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4" name="Text Box 22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5" name="Text Box 23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6" name="Text Box 24"/>
        <xdr:cNvSpPr txBox="1">
          <a:spLocks noChangeArrowheads="1"/>
        </xdr:cNvSpPr>
      </xdr:nvSpPr>
      <xdr:spPr bwMode="auto">
        <a:xfrm>
          <a:off x="12534900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7" name="Text Box 8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8" name="Text Box 9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39" name="Text Box 10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0" name="Text Box 11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1" name="Text Box 12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2" name="Text Box 13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3" name="Text Box 14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4" name="Text Box 15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5" name="Text Box 16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6" name="Text Box 17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7" name="Text Box 18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8" name="Text Box 19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49" name="Text Box 21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50" name="Text Box 22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51" name="Text Box 23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59352" name="Text Box 24"/>
        <xdr:cNvSpPr txBox="1">
          <a:spLocks noChangeArrowheads="1"/>
        </xdr:cNvSpPr>
      </xdr:nvSpPr>
      <xdr:spPr bwMode="auto">
        <a:xfrm>
          <a:off x="13420725" y="2676525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07" name="Text Box 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08" name="Text Box 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09" name="Text Box 10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0" name="Text Box 1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1" name="Text Box 1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2" name="Text Box 1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3" name="Text Box 1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4" name="Text Box 15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6" name="Text Box 17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7" name="Text Box 1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8" name="Text Box 1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19" name="Text Box 2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0" name="Text Box 2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1" name="Text Box 2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2" name="Text Box 2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3" name="Text Box 8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4" name="Text Box 9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5" name="Text Box 10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6" name="Text Box 11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7" name="Text Box 12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8" name="Text Box 13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29" name="Text Box 14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0" name="Text Box 15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1" name="Text Box 16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2" name="Text Box 17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3" name="Text Box 18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4" name="Text Box 19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5" name="Text Box 21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6" name="Text Box 22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7" name="Text Box 23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</xdr:row>
      <xdr:rowOff>38100</xdr:rowOff>
    </xdr:from>
    <xdr:to>
      <xdr:col>2</xdr:col>
      <xdr:colOff>104775</xdr:colOff>
      <xdr:row>8</xdr:row>
      <xdr:rowOff>47625</xdr:rowOff>
    </xdr:to>
    <xdr:sp macro="" textlink="">
      <xdr:nvSpPr>
        <xdr:cNvPr id="338" name="Text Box 24"/>
        <xdr:cNvSpPr txBox="1">
          <a:spLocks noChangeArrowheads="1"/>
        </xdr:cNvSpPr>
      </xdr:nvSpPr>
      <xdr:spPr bwMode="auto">
        <a:xfrm>
          <a:off x="13413441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1" name="Text Box 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2" name="Text Box 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3" name="Text Box 10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4" name="Text Box 1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5" name="Text Box 1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6" name="Text Box 1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7" name="Text Box 1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8" name="Text Box 15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79" name="Text Box 16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80" name="Text Box 17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81" name="Text Box 1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82" name="Text Box 1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83" name="Text Box 2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84" name="Text Box 2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85" name="Text Box 2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386" name="Text Box 2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87" name="Text Box 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88" name="Text Box 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89" name="Text Box 10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0" name="Text Box 1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1" name="Text Box 1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2" name="Text Box 1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3" name="Text Box 1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4" name="Text Box 15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5" name="Text Box 16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6" name="Text Box 17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7" name="Text Box 1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8" name="Text Box 1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399" name="Text Box 2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00" name="Text Box 2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01" name="Text Box 2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02" name="Text Box 2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03" name="Text Box 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04" name="Text Box 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05" name="Text Box 10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06" name="Text Box 1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07" name="Text Box 1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08" name="Text Box 1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09" name="Text Box 1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0" name="Text Box 15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2" name="Text Box 17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3" name="Text Box 1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4" name="Text Box 1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5" name="Text Box 2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6" name="Text Box 2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7" name="Text Box 2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18" name="Text Box 2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19" name="Text Box 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0" name="Text Box 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1" name="Text Box 10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2" name="Text Box 1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3" name="Text Box 1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4" name="Text Box 1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5" name="Text Box 1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6" name="Text Box 15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7" name="Text Box 16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8" name="Text Box 17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29" name="Text Box 1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30" name="Text Box 1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31" name="Text Box 2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32" name="Text Box 2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33" name="Text Box 2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34" name="Text Box 2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35" name="Text Box 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36" name="Text Box 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37" name="Text Box 10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38" name="Text Box 1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39" name="Text Box 1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0" name="Text Box 1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1" name="Text Box 1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2" name="Text Box 15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4" name="Text Box 17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5" name="Text Box 1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6" name="Text Box 1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7" name="Text Box 2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8" name="Text Box 2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49" name="Text Box 2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38100</xdr:rowOff>
    </xdr:from>
    <xdr:to>
      <xdr:col>4</xdr:col>
      <xdr:colOff>104775</xdr:colOff>
      <xdr:row>8</xdr:row>
      <xdr:rowOff>47625</xdr:rowOff>
    </xdr:to>
    <xdr:sp macro="" textlink="">
      <xdr:nvSpPr>
        <xdr:cNvPr id="450" name="Text Box 2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1" name="Text Box 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2" name="Text Box 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3" name="Text Box 10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4" name="Text Box 1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5" name="Text Box 1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6" name="Text Box 1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7" name="Text Box 1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8" name="Text Box 15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59" name="Text Box 16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60" name="Text Box 17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61" name="Text Box 18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62" name="Text Box 19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63" name="Text Box 21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64" name="Text Box 22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65" name="Text Box 23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38100</xdr:rowOff>
    </xdr:from>
    <xdr:to>
      <xdr:col>5</xdr:col>
      <xdr:colOff>104775</xdr:colOff>
      <xdr:row>8</xdr:row>
      <xdr:rowOff>47625</xdr:rowOff>
    </xdr:to>
    <xdr:sp macro="" textlink="">
      <xdr:nvSpPr>
        <xdr:cNvPr id="466" name="Text Box 24"/>
        <xdr:cNvSpPr txBox="1">
          <a:spLocks noChangeArrowheads="1"/>
        </xdr:cNvSpPr>
      </xdr:nvSpPr>
      <xdr:spPr bwMode="auto">
        <a:xfrm>
          <a:off x="12528176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67" name="Text Box 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68" name="Text Box 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69" name="Text Box 10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0" name="Text Box 1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1" name="Text Box 1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2" name="Text Box 1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3" name="Text Box 1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4" name="Text Box 15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6" name="Text Box 17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7" name="Text Box 1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8" name="Text Box 1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79" name="Text Box 2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0" name="Text Box 2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1" name="Text Box 2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2" name="Text Box 2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3" name="Text Box 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4" name="Text Box 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5" name="Text Box 10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6" name="Text Box 1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7" name="Text Box 1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8" name="Text Box 1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89" name="Text Box 1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0" name="Text Box 15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1" name="Text Box 16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2" name="Text Box 17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3" name="Text Box 1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4" name="Text Box 1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5" name="Text Box 2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6" name="Text Box 2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7" name="Text Box 2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8" name="Text Box 2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499" name="Text Box 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0" name="Text Box 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1" name="Text Box 10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2" name="Text Box 1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3" name="Text Box 1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4" name="Text Box 1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5" name="Text Box 1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6" name="Text Box 15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8" name="Text Box 17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09" name="Text Box 1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0" name="Text Box 1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1" name="Text Box 2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2" name="Text Box 2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3" name="Text Box 2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4" name="Text Box 2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5" name="Text Box 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6" name="Text Box 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7" name="Text Box 10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8" name="Text Box 1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19" name="Text Box 1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0" name="Text Box 1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1" name="Text Box 1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2" name="Text Box 15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3" name="Text Box 16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4" name="Text Box 17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5" name="Text Box 1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6" name="Text Box 1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7" name="Text Box 2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8" name="Text Box 2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29" name="Text Box 2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0" name="Text Box 2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1" name="Text Box 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2" name="Text Box 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3" name="Text Box 10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4" name="Text Box 1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5" name="Text Box 1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6" name="Text Box 1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7" name="Text Box 1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8" name="Text Box 15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39" name="Text Box 16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0" name="Text Box 17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1" name="Text Box 1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2" name="Text Box 1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3" name="Text Box 2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4" name="Text Box 2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5" name="Text Box 2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6" name="Text Box 2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7" name="Text Box 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8" name="Text Box 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49" name="Text Box 10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0" name="Text Box 1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1" name="Text Box 1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2" name="Text Box 1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3" name="Text Box 1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4" name="Text Box 15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5" name="Text Box 16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6" name="Text Box 17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7" name="Text Box 18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8" name="Text Box 19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59" name="Text Box 21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60" name="Text Box 22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61" name="Text Box 23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7</xdr:row>
      <xdr:rowOff>38100</xdr:rowOff>
    </xdr:from>
    <xdr:to>
      <xdr:col>11</xdr:col>
      <xdr:colOff>104775</xdr:colOff>
      <xdr:row>8</xdr:row>
      <xdr:rowOff>47625</xdr:rowOff>
    </xdr:to>
    <xdr:sp macro="" textlink="">
      <xdr:nvSpPr>
        <xdr:cNvPr id="562" name="Text Box 24"/>
        <xdr:cNvSpPr txBox="1">
          <a:spLocks noChangeArrowheads="1"/>
        </xdr:cNvSpPr>
      </xdr:nvSpPr>
      <xdr:spPr bwMode="auto">
        <a:xfrm>
          <a:off x="11642912" y="2682688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63" name="Text Box 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64" name="Text Box 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65" name="Text Box 10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66" name="Text Box 1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67" name="Text Box 1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68" name="Text Box 1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69" name="Text Box 1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0" name="Text Box 15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2" name="Text Box 17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3" name="Text Box 1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4" name="Text Box 1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5" name="Text Box 2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6" name="Text Box 2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7" name="Text Box 2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8" name="Text Box 2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79" name="Text Box 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0" name="Text Box 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1" name="Text Box 10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2" name="Text Box 1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3" name="Text Box 1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4" name="Text Box 1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5" name="Text Box 1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6" name="Text Box 15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7" name="Text Box 16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8" name="Text Box 17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89" name="Text Box 1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0" name="Text Box 1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1" name="Text Box 2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2" name="Text Box 2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3" name="Text Box 2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4" name="Text Box 2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5" name="Text Box 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6" name="Text Box 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7" name="Text Box 10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8" name="Text Box 1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599" name="Text Box 1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0" name="Text Box 1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1" name="Text Box 1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2" name="Text Box 15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3" name="Text Box 16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4" name="Text Box 17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5" name="Text Box 1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6" name="Text Box 1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7" name="Text Box 2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8" name="Text Box 2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09" name="Text Box 2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0" name="Text Box 2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1" name="Text Box 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2" name="Text Box 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3" name="Text Box 10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4" name="Text Box 1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5" name="Text Box 1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6" name="Text Box 1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7" name="Text Box 1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8" name="Text Box 15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0" name="Text Box 17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1" name="Text Box 1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2" name="Text Box 1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3" name="Text Box 2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4" name="Text Box 2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5" name="Text Box 2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6" name="Text Box 2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7" name="Text Box 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8" name="Text Box 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29" name="Text Box 10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0" name="Text Box 1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1" name="Text Box 1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2" name="Text Box 1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3" name="Text Box 1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4" name="Text Box 15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5" name="Text Box 16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6" name="Text Box 17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7" name="Text Box 1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8" name="Text Box 1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39" name="Text Box 2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0" name="Text Box 2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1" name="Text Box 2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2" name="Text Box 2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3" name="Text Box 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4" name="Text Box 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5" name="Text Box 10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6" name="Text Box 1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7" name="Text Box 1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8" name="Text Box 1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49" name="Text Box 1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0" name="Text Box 15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1" name="Text Box 16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2" name="Text Box 17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3" name="Text Box 18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4" name="Text Box 19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5" name="Text Box 21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6" name="Text Box 22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7" name="Text Box 23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7</xdr:row>
      <xdr:rowOff>38100</xdr:rowOff>
    </xdr:from>
    <xdr:to>
      <xdr:col>6</xdr:col>
      <xdr:colOff>104775</xdr:colOff>
      <xdr:row>8</xdr:row>
      <xdr:rowOff>47625</xdr:rowOff>
    </xdr:to>
    <xdr:sp macro="" textlink="">
      <xdr:nvSpPr>
        <xdr:cNvPr id="658" name="Text Box 24"/>
        <xdr:cNvSpPr txBox="1">
          <a:spLocks noChangeArrowheads="1"/>
        </xdr:cNvSpPr>
      </xdr:nvSpPr>
      <xdr:spPr bwMode="auto">
        <a:xfrm>
          <a:off x="14420850" y="2667000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59" name="Text Box 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0" name="Text Box 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1" name="Text Box 10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2" name="Text Box 1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3" name="Text Box 1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4" name="Text Box 1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5" name="Text Box 1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6" name="Text Box 15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8" name="Text Box 17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69" name="Text Box 1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0" name="Text Box 1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1" name="Text Box 2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2" name="Text Box 2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3" name="Text Box 2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4" name="Text Box 2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5" name="Text Box 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6" name="Text Box 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7" name="Text Box 10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8" name="Text Box 1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79" name="Text Box 1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0" name="Text Box 1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1" name="Text Box 1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2" name="Text Box 15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4" name="Text Box 17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5" name="Text Box 1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6" name="Text Box 1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7" name="Text Box 2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8" name="Text Box 2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89" name="Text Box 2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0" name="Text Box 2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1" name="Text Box 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2" name="Text Box 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3" name="Text Box 10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4" name="Text Box 1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5" name="Text Box 1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6" name="Text Box 1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7" name="Text Box 1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8" name="Text Box 15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699" name="Text Box 16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0" name="Text Box 17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1" name="Text Box 1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2" name="Text Box 1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3" name="Text Box 2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4" name="Text Box 2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5" name="Text Box 2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6" name="Text Box 2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7" name="Text Box 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8" name="Text Box 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09" name="Text Box 10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0" name="Text Box 1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1" name="Text Box 1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2" name="Text Box 1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3" name="Text Box 1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4" name="Text Box 15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6" name="Text Box 17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7" name="Text Box 1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8" name="Text Box 1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19" name="Text Box 2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0" name="Text Box 2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1" name="Text Box 2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2" name="Text Box 2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3" name="Text Box 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4" name="Text Box 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5" name="Text Box 10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6" name="Text Box 1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7" name="Text Box 1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8" name="Text Box 1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29" name="Text Box 1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0" name="Text Box 15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1" name="Text Box 16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2" name="Text Box 17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3" name="Text Box 1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4" name="Text Box 1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5" name="Text Box 2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6" name="Text Box 2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7" name="Text Box 2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8" name="Text Box 2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39" name="Text Box 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0" name="Text Box 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1" name="Text Box 10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2" name="Text Box 1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3" name="Text Box 1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4" name="Text Box 1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5" name="Text Box 1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6" name="Text Box 15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7" name="Text Box 16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8" name="Text Box 17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49" name="Text Box 18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50" name="Text Box 19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51" name="Text Box 21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52" name="Text Box 22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53" name="Text Box 23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</xdr:row>
      <xdr:rowOff>38100</xdr:rowOff>
    </xdr:from>
    <xdr:to>
      <xdr:col>7</xdr:col>
      <xdr:colOff>104775</xdr:colOff>
      <xdr:row>8</xdr:row>
      <xdr:rowOff>47625</xdr:rowOff>
    </xdr:to>
    <xdr:sp macro="" textlink="">
      <xdr:nvSpPr>
        <xdr:cNvPr id="754" name="Text Box 24"/>
        <xdr:cNvSpPr txBox="1">
          <a:spLocks noChangeArrowheads="1"/>
        </xdr:cNvSpPr>
      </xdr:nvSpPr>
      <xdr:spPr bwMode="auto">
        <a:xfrm>
          <a:off x="17018000" y="2821517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5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5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5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5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5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6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8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79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0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1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2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3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4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6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7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8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89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0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1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2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3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4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5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6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7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8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99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0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1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2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3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4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5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6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7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8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09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0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1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2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3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4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5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6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7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8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19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0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1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2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3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4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6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7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8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29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0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1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2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3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4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5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6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7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8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9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9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9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9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</xdr:row>
      <xdr:rowOff>38100</xdr:rowOff>
    </xdr:from>
    <xdr:ext cx="104775" cy="200025"/>
    <xdr:sp macro="" textlink="">
      <xdr:nvSpPr>
        <xdr:cNvPr id="139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39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39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39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39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39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0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2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3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4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5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6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7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8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49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0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1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2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3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4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5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6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8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59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0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1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2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5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6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7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8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39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0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1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2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3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4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5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6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7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8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49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0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1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2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3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4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5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6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7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8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0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1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2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3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4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5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6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7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8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69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0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1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2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3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4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6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7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8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79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0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1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2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3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4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5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6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7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8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89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0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1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2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3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4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5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6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7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8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699" name="Text Box 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0" name="Text Box 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1" name="Text Box 10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2" name="Text Box 1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3" name="Text Box 1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4" name="Text Box 1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5" name="Text Box 1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6" name="Text Box 15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8" name="Text Box 17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09" name="Text Box 18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10" name="Text Box 19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11" name="Text Box 21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12" name="Text Box 22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13" name="Text Box 23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7</xdr:row>
      <xdr:rowOff>38100</xdr:rowOff>
    </xdr:from>
    <xdr:ext cx="104775" cy="200025"/>
    <xdr:sp macro="" textlink="">
      <xdr:nvSpPr>
        <xdr:cNvPr id="1714" name="Text Box 24"/>
        <xdr:cNvSpPr txBox="1">
          <a:spLocks noChangeArrowheads="1"/>
        </xdr:cNvSpPr>
      </xdr:nvSpPr>
      <xdr:spPr bwMode="auto">
        <a:xfrm>
          <a:off x="4560094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15" name="Text Box 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16" name="Text Box 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17" name="Text Box 10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18" name="Text Box 1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19" name="Text Box 1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0" name="Text Box 1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1" name="Text Box 1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2" name="Text Box 15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3" name="Text Box 16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4" name="Text Box 17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5" name="Text Box 1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6" name="Text Box 1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7" name="Text Box 2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8" name="Text Box 2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29" name="Text Box 2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0" name="Text Box 2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1" name="Text Box 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2" name="Text Box 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3" name="Text Box 10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4" name="Text Box 1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5" name="Text Box 1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6" name="Text Box 1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7" name="Text Box 1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8" name="Text Box 15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39" name="Text Box 16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0" name="Text Box 17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1" name="Text Box 1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2" name="Text Box 1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3" name="Text Box 2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4" name="Text Box 2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5" name="Text Box 2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6" name="Text Box 2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7" name="Text Box 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8" name="Text Box 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49" name="Text Box 10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0" name="Text Box 1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1" name="Text Box 1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2" name="Text Box 1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3" name="Text Box 1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4" name="Text Box 15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5" name="Text Box 16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6" name="Text Box 17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7" name="Text Box 1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8" name="Text Box 1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59" name="Text Box 2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0" name="Text Box 2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1" name="Text Box 2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2" name="Text Box 2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3" name="Text Box 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4" name="Text Box 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5" name="Text Box 10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6" name="Text Box 1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7" name="Text Box 1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8" name="Text Box 1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69" name="Text Box 1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0" name="Text Box 15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2" name="Text Box 17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3" name="Text Box 1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4" name="Text Box 1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5" name="Text Box 2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6" name="Text Box 2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7" name="Text Box 2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8" name="Text Box 2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79" name="Text Box 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0" name="Text Box 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1" name="Text Box 10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2" name="Text Box 1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3" name="Text Box 1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4" name="Text Box 1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5" name="Text Box 1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6" name="Text Box 15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7" name="Text Box 16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8" name="Text Box 17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89" name="Text Box 1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0" name="Text Box 1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1" name="Text Box 2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2" name="Text Box 2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3" name="Text Box 2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4" name="Text Box 2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5" name="Text Box 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6" name="Text Box 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7" name="Text Box 10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8" name="Text Box 1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799" name="Text Box 1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0" name="Text Box 1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1" name="Text Box 1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2" name="Text Box 15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4" name="Text Box 17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5" name="Text Box 18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6" name="Text Box 19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7" name="Text Box 21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8" name="Text Box 22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09" name="Text Box 23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7</xdr:row>
      <xdr:rowOff>38100</xdr:rowOff>
    </xdr:from>
    <xdr:ext cx="104775" cy="200025"/>
    <xdr:sp macro="" textlink="">
      <xdr:nvSpPr>
        <xdr:cNvPr id="1810" name="Text Box 24"/>
        <xdr:cNvSpPr txBox="1">
          <a:spLocks noChangeArrowheads="1"/>
        </xdr:cNvSpPr>
      </xdr:nvSpPr>
      <xdr:spPr bwMode="auto">
        <a:xfrm>
          <a:off x="10727531" y="2645569"/>
          <a:ext cx="1047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sp macro="" textlink="">
      <xdr:nvSpPr>
        <xdr:cNvPr id="3414" name="AutoShape 1"/>
        <xdr:cNvSpPr>
          <a:spLocks/>
        </xdr:cNvSpPr>
      </xdr:nvSpPr>
      <xdr:spPr bwMode="auto">
        <a:xfrm>
          <a:off x="5457825" y="127635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14651" name="AutoShape 1"/>
        <xdr:cNvSpPr>
          <a:spLocks/>
        </xdr:cNvSpPr>
      </xdr:nvSpPr>
      <xdr:spPr bwMode="auto">
        <a:xfrm>
          <a:off x="4476750" y="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15674" name="AutoShape 1"/>
        <xdr:cNvSpPr>
          <a:spLocks/>
        </xdr:cNvSpPr>
      </xdr:nvSpPr>
      <xdr:spPr bwMode="auto">
        <a:xfrm>
          <a:off x="4476750" y="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8529" name="AutoShape 1"/>
        <xdr:cNvSpPr>
          <a:spLocks/>
        </xdr:cNvSpPr>
      </xdr:nvSpPr>
      <xdr:spPr bwMode="auto">
        <a:xfrm>
          <a:off x="3952875" y="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16698" name="AutoShape 1"/>
        <xdr:cNvSpPr>
          <a:spLocks/>
        </xdr:cNvSpPr>
      </xdr:nvSpPr>
      <xdr:spPr bwMode="auto">
        <a:xfrm>
          <a:off x="3952875" y="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MOBIL\Datacontainer%20actual%205th%20release%20Si.mobil%202002-04-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User instructions"/>
      <sheetName val="Input act 2"/>
      <sheetName val="Input act"/>
      <sheetName val="act cum"/>
      <sheetName val="act"/>
      <sheetName val="fc_01 cum GSB"/>
      <sheetName val="fc_01 cum final"/>
      <sheetName val="check"/>
      <sheetName val="Shortcuts mobilkom"/>
      <sheetName val="corrections 5th release"/>
    </sheetNames>
    <sheetDataSet>
      <sheetData sheetId="0" refreshError="1">
        <row r="3">
          <cell r="B3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KA Branding2">
  <a:themeElements>
    <a:clrScheme name="Benutzerdefiniert 3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F4E23"/>
      </a:accent1>
      <a:accent2>
        <a:srgbClr val="4D4D49"/>
      </a:accent2>
      <a:accent3>
        <a:srgbClr val="80827C"/>
      </a:accent3>
      <a:accent4>
        <a:srgbClr val="BEBEB4"/>
      </a:accent4>
      <a:accent5>
        <a:srgbClr val="E7E8DC"/>
      </a:accent5>
      <a:accent6>
        <a:srgbClr val="FED517"/>
      </a:accent6>
      <a:hlink>
        <a:srgbClr val="E3A833"/>
      </a:hlink>
      <a:folHlink>
        <a:srgbClr val="4C8328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 enableFormatConditionsCalculation="0">
    <tabColor indexed="29"/>
    <pageSetUpPr fitToPage="1"/>
  </sheetPr>
  <dimension ref="A2:R262"/>
  <sheetViews>
    <sheetView showGridLines="0" showRuler="0" view="pageBreakPreview" zoomScale="80" zoomScaleNormal="100" zoomScaleSheetLayoutView="80" zoomScalePageLayoutView="70" workbookViewId="0">
      <selection activeCell="C3" sqref="C3"/>
    </sheetView>
  </sheetViews>
  <sheetFormatPr baseColWidth="10" defaultColWidth="11.42578125" defaultRowHeight="15" x14ac:dyDescent="0.3"/>
  <cols>
    <col min="1" max="1" width="3.28515625" style="2" customWidth="1"/>
    <col min="2" max="2" width="3.140625" style="2" customWidth="1"/>
    <col min="3" max="3" width="21.140625" style="2" customWidth="1"/>
    <col min="4" max="5" width="11.42578125" style="2"/>
    <col min="6" max="6" width="12.85546875" style="2" customWidth="1"/>
    <col min="7" max="7" width="20.85546875" style="2" customWidth="1"/>
    <col min="8" max="8" width="20.85546875" style="2" bestFit="1" customWidth="1"/>
    <col min="9" max="9" width="6.28515625" style="2" customWidth="1"/>
    <col min="10" max="16384" width="11.42578125" style="2"/>
  </cols>
  <sheetData>
    <row r="2" spans="1:16" ht="29.25" customHeight="1" x14ac:dyDescent="0.3">
      <c r="A2" s="1"/>
      <c r="B2" s="1"/>
      <c r="C2" s="1"/>
      <c r="D2" s="1"/>
      <c r="E2" s="1"/>
      <c r="F2" s="1"/>
      <c r="G2" s="1"/>
      <c r="H2" s="1"/>
      <c r="I2" s="1"/>
    </row>
    <row r="3" spans="1:16" s="1" customFormat="1" ht="29.25" customHeight="1" x14ac:dyDescent="0.3"/>
    <row r="4" spans="1:16" s="1" customFormat="1" ht="27.75" customHeight="1" x14ac:dyDescent="0.45">
      <c r="B4" s="117" t="s">
        <v>195</v>
      </c>
      <c r="C4" s="117"/>
      <c r="D4" s="3"/>
      <c r="E4" s="3"/>
      <c r="F4" s="3"/>
      <c r="G4" s="3"/>
      <c r="H4" s="3"/>
      <c r="I4" s="3"/>
    </row>
    <row r="5" spans="1:16" ht="24.75" customHeight="1" x14ac:dyDescent="0.45">
      <c r="A5" s="1"/>
      <c r="B5" s="117" t="s">
        <v>72</v>
      </c>
      <c r="C5" s="117"/>
      <c r="D5" s="4"/>
      <c r="E5" s="118"/>
      <c r="F5" s="4"/>
      <c r="G5" s="4"/>
      <c r="H5" s="4"/>
      <c r="I5" s="3"/>
      <c r="J5" s="1"/>
    </row>
    <row r="6" spans="1:16" ht="30.75" x14ac:dyDescent="0.45">
      <c r="A6" s="1"/>
      <c r="B6" s="4"/>
      <c r="C6" s="4"/>
      <c r="D6" s="4"/>
      <c r="E6" s="4"/>
      <c r="F6" s="4"/>
      <c r="G6" s="4"/>
      <c r="H6" s="4"/>
      <c r="I6" s="3"/>
      <c r="J6" s="1"/>
      <c r="K6" s="5"/>
      <c r="L6" s="5"/>
      <c r="M6" s="5"/>
    </row>
    <row r="7" spans="1:16" ht="30.75" x14ac:dyDescent="0.45">
      <c r="A7" s="1"/>
      <c r="B7" s="119" t="s">
        <v>16</v>
      </c>
      <c r="C7" s="120"/>
      <c r="D7" s="120"/>
      <c r="E7" s="120"/>
      <c r="F7" s="120"/>
      <c r="G7" s="120"/>
      <c r="H7" s="119" t="s">
        <v>23</v>
      </c>
      <c r="I7" s="120"/>
      <c r="J7" s="1"/>
      <c r="K7" s="5"/>
      <c r="L7" s="5"/>
      <c r="M7" s="5"/>
    </row>
    <row r="8" spans="1:16" s="6" customFormat="1" ht="21.75" customHeight="1" x14ac:dyDescent="0.45">
      <c r="A8" s="1"/>
      <c r="B8" s="3"/>
      <c r="C8" s="3"/>
      <c r="D8" s="3"/>
      <c r="E8" s="3"/>
      <c r="F8" s="3"/>
      <c r="G8" s="4"/>
      <c r="H8" s="4"/>
      <c r="I8" s="3"/>
      <c r="J8" s="1"/>
      <c r="K8" s="5"/>
      <c r="L8" s="5"/>
      <c r="M8" s="5"/>
      <c r="N8" s="1"/>
      <c r="O8" s="1"/>
      <c r="P8" s="1"/>
    </row>
    <row r="9" spans="1:16" ht="30" customHeight="1" x14ac:dyDescent="0.45">
      <c r="A9" s="1"/>
      <c r="B9" s="121" t="s">
        <v>80</v>
      </c>
      <c r="C9" s="122"/>
      <c r="D9" s="122"/>
      <c r="E9" s="122"/>
      <c r="F9" s="4"/>
      <c r="G9" s="4"/>
      <c r="H9" s="123">
        <v>2</v>
      </c>
      <c r="I9" s="3"/>
      <c r="J9" s="1"/>
      <c r="K9" s="5"/>
      <c r="L9" s="5"/>
      <c r="M9" s="5"/>
      <c r="N9" s="1"/>
      <c r="O9" s="1"/>
      <c r="P9" s="1"/>
    </row>
    <row r="10" spans="1:16" ht="7.5" customHeight="1" x14ac:dyDescent="0.45">
      <c r="A10" s="1"/>
      <c r="B10" s="121"/>
      <c r="C10" s="122"/>
      <c r="D10" s="122"/>
      <c r="E10" s="122"/>
      <c r="F10" s="4"/>
      <c r="G10" s="4"/>
      <c r="H10" s="123"/>
      <c r="I10" s="3"/>
      <c r="J10" s="1"/>
      <c r="K10" s="5"/>
      <c r="L10" s="5"/>
      <c r="M10" s="5"/>
      <c r="N10" s="1"/>
      <c r="O10" s="1"/>
      <c r="P10" s="1"/>
    </row>
    <row r="11" spans="1:16" ht="30" customHeight="1" x14ac:dyDescent="0.45">
      <c r="A11" s="1"/>
      <c r="B11" s="121" t="s">
        <v>73</v>
      </c>
      <c r="C11" s="122"/>
      <c r="D11" s="122"/>
      <c r="E11" s="122"/>
      <c r="F11" s="4"/>
      <c r="G11" s="4"/>
      <c r="H11" s="123">
        <v>4</v>
      </c>
      <c r="I11" s="3"/>
      <c r="J11" s="1"/>
      <c r="K11" s="5"/>
      <c r="L11" s="5"/>
      <c r="M11" s="5"/>
      <c r="N11" s="1"/>
      <c r="O11" s="1"/>
      <c r="P11" s="1"/>
    </row>
    <row r="12" spans="1:16" ht="7.5" customHeight="1" x14ac:dyDescent="0.45">
      <c r="A12" s="1"/>
      <c r="B12" s="121"/>
      <c r="C12" s="122"/>
      <c r="D12" s="122"/>
      <c r="E12" s="122"/>
      <c r="F12" s="4"/>
      <c r="G12" s="4"/>
      <c r="H12" s="123"/>
      <c r="I12" s="3"/>
      <c r="J12" s="1"/>
      <c r="K12" s="5"/>
      <c r="L12" s="5"/>
      <c r="M12" s="5"/>
      <c r="N12" s="1"/>
      <c r="O12" s="1"/>
      <c r="P12" s="1"/>
    </row>
    <row r="13" spans="1:16" ht="30" customHeight="1" x14ac:dyDescent="0.45">
      <c r="A13" s="1"/>
      <c r="B13" s="121" t="s">
        <v>196</v>
      </c>
      <c r="C13" s="122"/>
      <c r="D13" s="122"/>
      <c r="E13" s="122"/>
      <c r="F13" s="4"/>
      <c r="G13" s="4"/>
      <c r="H13" s="123">
        <v>5</v>
      </c>
      <c r="I13" s="3"/>
      <c r="J13" s="1"/>
      <c r="K13" s="5"/>
      <c r="L13" s="5"/>
      <c r="M13" s="5"/>
      <c r="N13" s="1"/>
      <c r="O13" s="1"/>
      <c r="P13" s="1"/>
    </row>
    <row r="14" spans="1:16" s="6" customFormat="1" ht="8.1" customHeight="1" x14ac:dyDescent="0.45">
      <c r="A14" s="1"/>
      <c r="B14" s="3"/>
      <c r="C14" s="3"/>
      <c r="D14" s="3"/>
      <c r="E14" s="3"/>
      <c r="F14" s="3"/>
      <c r="G14" s="4"/>
      <c r="H14" s="123"/>
      <c r="I14" s="3"/>
      <c r="J14" s="1"/>
      <c r="K14" s="5"/>
      <c r="L14" s="5"/>
      <c r="M14" s="5"/>
      <c r="N14" s="1"/>
      <c r="O14" s="1"/>
      <c r="P14" s="1"/>
    </row>
    <row r="15" spans="1:16" ht="30" customHeight="1" x14ac:dyDescent="0.45">
      <c r="A15" s="1"/>
      <c r="B15" s="121" t="s">
        <v>33</v>
      </c>
      <c r="C15" s="4"/>
      <c r="D15" s="4"/>
      <c r="E15" s="4"/>
      <c r="F15" s="4"/>
      <c r="G15" s="4"/>
      <c r="H15" s="123">
        <v>7</v>
      </c>
      <c r="I15" s="3"/>
      <c r="J15" s="1"/>
      <c r="K15" s="5"/>
      <c r="L15" s="5"/>
      <c r="M15" s="5"/>
      <c r="N15" s="1"/>
      <c r="O15" s="1"/>
      <c r="P15" s="1"/>
    </row>
    <row r="16" spans="1:16" s="6" customFormat="1" ht="8.1" customHeight="1" x14ac:dyDescent="0.45">
      <c r="A16" s="1"/>
      <c r="B16" s="3"/>
      <c r="C16" s="3"/>
      <c r="D16" s="3"/>
      <c r="E16" s="3"/>
      <c r="F16" s="3"/>
      <c r="G16" s="4"/>
      <c r="H16" s="123"/>
      <c r="I16" s="3"/>
      <c r="J16" s="1"/>
      <c r="K16" s="5"/>
      <c r="L16" s="5"/>
      <c r="M16" s="5"/>
      <c r="N16" s="1"/>
      <c r="O16" s="1"/>
      <c r="P16" s="1"/>
    </row>
    <row r="17" spans="1:18" ht="30" customHeight="1" x14ac:dyDescent="0.45">
      <c r="A17" s="1"/>
      <c r="B17" s="121" t="s">
        <v>34</v>
      </c>
      <c r="C17" s="124"/>
      <c r="D17" s="4"/>
      <c r="E17" s="4"/>
      <c r="F17" s="4"/>
      <c r="G17" s="4"/>
      <c r="H17" s="123">
        <v>9</v>
      </c>
      <c r="I17" s="3"/>
      <c r="J17" s="124"/>
      <c r="K17" s="1"/>
      <c r="L17" s="121"/>
      <c r="M17" s="124"/>
      <c r="N17" s="4"/>
      <c r="O17" s="4"/>
      <c r="P17" s="4"/>
      <c r="Q17" s="4"/>
      <c r="R17" s="123"/>
    </row>
    <row r="18" spans="1:18" ht="8.1" customHeight="1" x14ac:dyDescent="0.45">
      <c r="A18" s="1"/>
      <c r="B18" s="4"/>
      <c r="C18" s="124"/>
      <c r="D18" s="4"/>
      <c r="E18" s="4"/>
      <c r="F18" s="4"/>
      <c r="G18" s="4"/>
      <c r="H18" s="123"/>
      <c r="I18" s="7"/>
      <c r="J18" s="124"/>
      <c r="K18" s="1"/>
      <c r="L18" s="4"/>
      <c r="M18" s="124"/>
      <c r="N18" s="4"/>
      <c r="O18" s="4"/>
      <c r="P18" s="4"/>
      <c r="Q18" s="4"/>
      <c r="R18" s="123"/>
    </row>
    <row r="19" spans="1:18" ht="30" customHeight="1" x14ac:dyDescent="0.45">
      <c r="A19" s="1"/>
      <c r="B19" s="121" t="s">
        <v>35</v>
      </c>
      <c r="C19" s="124"/>
      <c r="D19" s="4"/>
      <c r="E19" s="4"/>
      <c r="F19" s="4"/>
      <c r="G19" s="4"/>
      <c r="H19" s="123">
        <v>10</v>
      </c>
      <c r="I19" s="7"/>
      <c r="J19" s="124"/>
      <c r="K19" s="1"/>
      <c r="L19" s="121"/>
      <c r="M19" s="124"/>
      <c r="N19" s="4"/>
      <c r="O19" s="4"/>
      <c r="P19" s="4"/>
      <c r="Q19" s="4"/>
      <c r="R19" s="123"/>
    </row>
    <row r="20" spans="1:18" ht="7.5" customHeight="1" x14ac:dyDescent="0.45">
      <c r="A20" s="1"/>
      <c r="B20" s="4"/>
      <c r="C20" s="124"/>
      <c r="D20" s="4"/>
      <c r="E20" s="4"/>
      <c r="F20" s="4"/>
      <c r="G20" s="4"/>
      <c r="H20" s="123"/>
      <c r="I20" s="7"/>
      <c r="J20" s="124"/>
      <c r="K20" s="1"/>
      <c r="L20" s="4"/>
      <c r="M20" s="124"/>
      <c r="N20" s="4"/>
      <c r="O20" s="4"/>
      <c r="P20" s="4"/>
      <c r="Q20" s="4"/>
      <c r="R20" s="123"/>
    </row>
    <row r="21" spans="1:18" ht="30" customHeight="1" x14ac:dyDescent="0.45">
      <c r="A21" s="1"/>
      <c r="B21" s="121" t="s">
        <v>36</v>
      </c>
      <c r="C21" s="124"/>
      <c r="D21" s="4"/>
      <c r="E21" s="4"/>
      <c r="F21" s="4"/>
      <c r="G21" s="4"/>
      <c r="H21" s="123">
        <v>11</v>
      </c>
      <c r="I21" s="7"/>
      <c r="J21" s="124"/>
      <c r="K21" s="1"/>
      <c r="L21" s="121"/>
      <c r="M21" s="124"/>
      <c r="N21" s="4"/>
      <c r="O21" s="4"/>
      <c r="P21" s="4"/>
      <c r="Q21" s="4"/>
      <c r="R21" s="123"/>
    </row>
    <row r="22" spans="1:18" ht="7.5" customHeight="1" x14ac:dyDescent="0.45">
      <c r="A22" s="1"/>
      <c r="B22" s="4"/>
      <c r="C22" s="124"/>
      <c r="D22" s="4"/>
      <c r="E22" s="4"/>
      <c r="F22" s="4"/>
      <c r="G22" s="4"/>
      <c r="H22" s="123"/>
      <c r="I22" s="7"/>
      <c r="J22" s="1"/>
      <c r="K22" s="5"/>
      <c r="L22" s="5"/>
      <c r="M22" s="5"/>
    </row>
    <row r="23" spans="1:18" ht="30" customHeight="1" x14ac:dyDescent="0.45">
      <c r="A23" s="1"/>
      <c r="B23" s="121" t="s">
        <v>197</v>
      </c>
      <c r="C23" s="124"/>
      <c r="D23" s="4"/>
      <c r="E23" s="4"/>
      <c r="F23" s="4"/>
      <c r="G23" s="4"/>
      <c r="H23" s="123">
        <v>12</v>
      </c>
      <c r="I23" s="3"/>
      <c r="J23" s="1"/>
      <c r="K23" s="5"/>
      <c r="L23" s="5"/>
      <c r="M23" s="5"/>
    </row>
    <row r="24" spans="1:18" ht="8.1" customHeight="1" x14ac:dyDescent="0.35">
      <c r="A24" s="1"/>
      <c r="B24" s="8"/>
      <c r="C24" s="125"/>
      <c r="D24" s="8"/>
      <c r="E24" s="8"/>
      <c r="F24" s="8"/>
      <c r="G24" s="8"/>
      <c r="H24" s="8"/>
      <c r="I24" s="9"/>
      <c r="J24" s="1"/>
    </row>
    <row r="25" spans="1:18" ht="23.25" hidden="1" x14ac:dyDescent="0.35">
      <c r="A25" s="1"/>
      <c r="B25" s="9"/>
      <c r="C25" s="9"/>
      <c r="D25" s="9"/>
      <c r="E25" s="9"/>
      <c r="F25" s="9"/>
      <c r="G25" s="9"/>
      <c r="H25" s="9"/>
      <c r="I25" s="10"/>
      <c r="J25" s="1"/>
    </row>
    <row r="26" spans="1:18" ht="23.25" hidden="1" x14ac:dyDescent="0.35">
      <c r="A26" s="1"/>
      <c r="B26" s="10"/>
      <c r="C26" s="10"/>
      <c r="D26" s="10"/>
      <c r="E26" s="10"/>
      <c r="F26" s="10"/>
      <c r="G26" s="10"/>
      <c r="H26" s="10"/>
      <c r="I26" s="10"/>
      <c r="J26" s="1"/>
    </row>
    <row r="27" spans="1:18" ht="23.25" hidden="1" x14ac:dyDescent="0.35">
      <c r="A27" s="1"/>
      <c r="B27" s="11"/>
      <c r="C27" s="10"/>
      <c r="D27" s="10"/>
      <c r="E27" s="10"/>
      <c r="F27" s="10"/>
      <c r="G27" s="10"/>
      <c r="H27" s="10"/>
      <c r="I27" s="10"/>
      <c r="J27" s="1"/>
    </row>
    <row r="28" spans="1:18" ht="23.25" hidden="1" x14ac:dyDescent="0.35">
      <c r="A28" s="1"/>
      <c r="B28" s="11"/>
      <c r="C28" s="10"/>
      <c r="D28" s="10"/>
      <c r="E28" s="10"/>
      <c r="F28" s="10"/>
      <c r="G28" s="10"/>
      <c r="H28" s="10"/>
      <c r="I28" s="10"/>
      <c r="J28" s="1"/>
    </row>
    <row r="29" spans="1:18" ht="23.25" x14ac:dyDescent="0.35">
      <c r="A29" s="1"/>
      <c r="B29" s="11"/>
      <c r="C29" s="10"/>
      <c r="D29" s="10"/>
      <c r="E29" s="10"/>
      <c r="F29" s="10"/>
      <c r="G29" s="10"/>
      <c r="H29" s="10"/>
      <c r="I29" s="10"/>
      <c r="J29" s="1"/>
    </row>
    <row r="30" spans="1:18" ht="16.5" x14ac:dyDescent="0.3">
      <c r="A30" s="1"/>
      <c r="B30" s="126" t="s">
        <v>198</v>
      </c>
      <c r="C30" s="1"/>
      <c r="D30" s="1"/>
      <c r="E30" s="1"/>
      <c r="F30" s="1"/>
      <c r="G30" s="1"/>
      <c r="H30" s="1"/>
      <c r="I30" s="1"/>
      <c r="J30" s="1"/>
    </row>
    <row r="31" spans="1:18" x14ac:dyDescent="0.3">
      <c r="A31" s="1"/>
      <c r="B31" s="127"/>
      <c r="C31" s="1"/>
      <c r="D31" s="1"/>
      <c r="E31" s="1"/>
      <c r="F31" s="1"/>
      <c r="G31" s="1"/>
      <c r="H31" s="1"/>
      <c r="I31" s="1"/>
      <c r="J31" s="1"/>
    </row>
    <row r="32" spans="1:18" x14ac:dyDescent="0.3">
      <c r="A32" s="1"/>
      <c r="B32" s="15" t="s">
        <v>74</v>
      </c>
      <c r="C32" s="1"/>
      <c r="D32" s="1"/>
      <c r="E32" s="1"/>
      <c r="F32" s="1"/>
      <c r="G32" s="1"/>
      <c r="H32" s="1"/>
      <c r="I32" s="1"/>
      <c r="J32" s="1"/>
    </row>
    <row r="33" spans="1:12" ht="16.5" customHeight="1" x14ac:dyDescent="0.3">
      <c r="A33" s="1"/>
      <c r="B33" s="404" t="s">
        <v>199</v>
      </c>
      <c r="C33" s="404"/>
      <c r="D33" s="404"/>
      <c r="E33" s="404"/>
      <c r="F33" s="404"/>
      <c r="G33" s="404"/>
      <c r="H33" s="404"/>
      <c r="I33" s="302"/>
      <c r="J33" s="1"/>
    </row>
    <row r="34" spans="1:12" ht="16.5" customHeight="1" x14ac:dyDescent="0.3">
      <c r="A34" s="1"/>
      <c r="B34" s="405" t="s">
        <v>200</v>
      </c>
      <c r="C34" s="405"/>
      <c r="D34" s="405"/>
      <c r="E34" s="405"/>
      <c r="F34" s="405"/>
      <c r="G34" s="405"/>
      <c r="H34" s="405"/>
      <c r="I34" s="405"/>
      <c r="J34" s="1"/>
    </row>
    <row r="35" spans="1:12" ht="16.5" customHeight="1" x14ac:dyDescent="0.3">
      <c r="A35" s="1"/>
      <c r="B35" s="405" t="s">
        <v>201</v>
      </c>
      <c r="C35" s="405"/>
      <c r="D35" s="405"/>
      <c r="E35" s="405"/>
      <c r="F35" s="405"/>
      <c r="G35" s="405"/>
      <c r="H35" s="405"/>
      <c r="I35" s="405"/>
      <c r="J35" s="1"/>
    </row>
    <row r="36" spans="1:12" s="1" customFormat="1" x14ac:dyDescent="0.3">
      <c r="B36" s="302"/>
      <c r="C36" s="302"/>
      <c r="D36" s="302"/>
      <c r="E36" s="302"/>
      <c r="F36" s="302"/>
      <c r="G36" s="302"/>
      <c r="H36" s="302"/>
      <c r="I36" s="302"/>
    </row>
    <row r="37" spans="1:12" ht="28.5" customHeight="1" x14ac:dyDescent="0.3">
      <c r="B37" s="279" t="s">
        <v>161</v>
      </c>
      <c r="C37" s="280"/>
      <c r="D37" s="280"/>
      <c r="E37" s="280"/>
      <c r="F37" s="280"/>
      <c r="G37" s="280"/>
      <c r="H37" s="280"/>
      <c r="I37" s="280"/>
      <c r="J37" s="1"/>
    </row>
    <row r="38" spans="1:12" ht="35.25" customHeight="1" x14ac:dyDescent="0.3">
      <c r="B38" s="402" t="s">
        <v>203</v>
      </c>
      <c r="C38" s="403"/>
      <c r="D38" s="403"/>
      <c r="E38" s="403"/>
      <c r="F38" s="403"/>
      <c r="G38" s="403"/>
      <c r="H38" s="403"/>
      <c r="I38" s="280"/>
      <c r="J38" s="12"/>
      <c r="K38" s="12"/>
      <c r="L38" s="12"/>
    </row>
    <row r="39" spans="1:12" ht="27" customHeight="1" x14ac:dyDescent="0.3">
      <c r="B39" s="403"/>
      <c r="C39" s="403"/>
      <c r="D39" s="403"/>
      <c r="E39" s="403"/>
      <c r="F39" s="403"/>
      <c r="G39" s="403"/>
      <c r="H39" s="403"/>
      <c r="I39" s="280"/>
      <c r="J39" s="12"/>
      <c r="K39" s="12"/>
      <c r="L39" s="12"/>
    </row>
    <row r="40" spans="1:12" ht="24.75" customHeight="1" x14ac:dyDescent="0.3">
      <c r="J40" s="1"/>
    </row>
    <row r="41" spans="1:12" x14ac:dyDescent="0.3">
      <c r="C41" s="13"/>
      <c r="J41" s="1"/>
    </row>
    <row r="42" spans="1:12" x14ac:dyDescent="0.3">
      <c r="C42" s="14"/>
    </row>
    <row r="43" spans="1:12" x14ac:dyDescent="0.3">
      <c r="C43" s="13"/>
    </row>
    <row r="44" spans="1:12" x14ac:dyDescent="0.3">
      <c r="C44" s="13"/>
    </row>
    <row r="45" spans="1:12" x14ac:dyDescent="0.3">
      <c r="C45" s="13"/>
    </row>
    <row r="46" spans="1:12" x14ac:dyDescent="0.3">
      <c r="C46" s="13"/>
    </row>
    <row r="47" spans="1:12" x14ac:dyDescent="0.3">
      <c r="C47" s="14"/>
    </row>
    <row r="48" spans="1:12" x14ac:dyDescent="0.3">
      <c r="C48" s="14"/>
    </row>
    <row r="74" ht="36" customHeight="1" x14ac:dyDescent="0.3"/>
    <row r="86" spans="15:15" x14ac:dyDescent="0.3">
      <c r="O86" s="2" t="s">
        <v>22</v>
      </c>
    </row>
    <row r="100" ht="27" customHeight="1" x14ac:dyDescent="0.3"/>
    <row r="117" ht="14.25" customHeight="1" x14ac:dyDescent="0.3"/>
    <row r="189" ht="51" customHeight="1" x14ac:dyDescent="0.3"/>
    <row r="261" ht="51.75" customHeight="1" x14ac:dyDescent="0.3"/>
    <row r="262" ht="36" customHeight="1" x14ac:dyDescent="0.3"/>
  </sheetData>
  <mergeCells count="5">
    <mergeCell ref="B38:H38"/>
    <mergeCell ref="B39:H39"/>
    <mergeCell ref="B33:H33"/>
    <mergeCell ref="B34:I34"/>
    <mergeCell ref="B35:I35"/>
  </mergeCells>
  <phoneticPr fontId="12" type="noConversion"/>
  <pageMargins left="0.25" right="0.25" top="0.75" bottom="0.75" header="0.3" footer="0.3"/>
  <pageSetup paperSize="9" scale="65" orientation="landscape" r:id="rId1"/>
  <headerFooter alignWithMargins="0">
    <oddHeader>&amp;L&amp;G</oddHeader>
    <oddFooter>&amp;L&amp;"Trebuchet MS,Standard"Telekom Austria Group&amp;C&amp;"Trebuchet MS,Standard"23.10.2014&amp;R&amp;"Trebuchet MS,Standard"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1" enableFormatConditionsCalculation="0">
    <tabColor indexed="30"/>
  </sheetPr>
  <dimension ref="A2:CX328"/>
  <sheetViews>
    <sheetView showGridLines="0" view="pageBreakPreview" zoomScale="80" zoomScaleNormal="75" zoomScaleSheetLayoutView="80" zoomScalePageLayoutView="25" workbookViewId="0">
      <selection activeCell="A2" sqref="A2"/>
    </sheetView>
  </sheetViews>
  <sheetFormatPr baseColWidth="10" defaultColWidth="11.42578125" defaultRowHeight="15" outlineLevelRow="1" x14ac:dyDescent="0.3"/>
  <cols>
    <col min="1" max="1" width="4.5703125" style="1" customWidth="1"/>
    <col min="2" max="2" width="65.7109375" style="1" customWidth="1"/>
    <col min="3" max="4" width="13.140625" style="19" customWidth="1"/>
    <col min="5" max="9" width="13.140625" style="324" customWidth="1"/>
    <col min="10" max="11" width="13.140625" style="19" customWidth="1"/>
    <col min="12" max="20" width="13.140625" style="324" customWidth="1"/>
    <col min="21" max="36" width="9.140625" style="16" customWidth="1"/>
    <col min="37" max="37" width="9.140625" style="16" customWidth="1" collapsed="1"/>
    <col min="38" max="40" width="9.140625" style="16" customWidth="1"/>
    <col min="41" max="41" width="9.140625" style="16" customWidth="1" collapsed="1"/>
    <col min="42" max="42" width="9.140625" style="16" customWidth="1"/>
    <col min="43" max="43" width="9.140625" style="16" customWidth="1" collapsed="1"/>
    <col min="44" max="44" width="9.140625" style="16" customWidth="1"/>
    <col min="45" max="56" width="9.140625" style="16" customWidth="1" collapsed="1"/>
    <col min="57" max="57" width="9.140625" style="16" customWidth="1"/>
    <col min="58" max="102" width="9.140625" style="16" customWidth="1" collapsed="1"/>
    <col min="103" max="16384" width="11.42578125" style="16"/>
  </cols>
  <sheetData>
    <row r="2" spans="1:20" ht="18.75" x14ac:dyDescent="0.3">
      <c r="A2" s="401" t="s">
        <v>202</v>
      </c>
    </row>
    <row r="3" spans="1:20" s="47" customFormat="1" ht="15" customHeight="1" x14ac:dyDescent="0.3">
      <c r="A3" s="45"/>
      <c r="B3" s="97"/>
      <c r="C3" s="325"/>
      <c r="D3" s="325"/>
      <c r="E3" s="323"/>
      <c r="F3" s="323"/>
      <c r="G3" s="323"/>
      <c r="H3" s="323"/>
      <c r="I3" s="323"/>
      <c r="J3" s="325"/>
      <c r="K3" s="325"/>
      <c r="L3" s="323"/>
      <c r="M3" s="323"/>
      <c r="N3" s="323"/>
      <c r="O3" s="323"/>
      <c r="P3" s="323"/>
      <c r="Q3" s="323"/>
      <c r="R3" s="323"/>
      <c r="S3" s="323"/>
      <c r="T3" s="323"/>
    </row>
    <row r="4" spans="1:20" ht="12.75" customHeight="1" x14ac:dyDescent="0.3">
      <c r="A4" s="16"/>
      <c r="B4" s="98"/>
      <c r="C4" s="325"/>
      <c r="D4" s="325"/>
      <c r="E4" s="323"/>
      <c r="F4" s="323"/>
      <c r="G4" s="323"/>
      <c r="H4" s="323"/>
      <c r="I4" s="323"/>
      <c r="J4" s="325"/>
      <c r="K4" s="325"/>
      <c r="L4" s="323"/>
      <c r="M4" s="323"/>
      <c r="N4" s="323"/>
      <c r="O4" s="323"/>
      <c r="P4" s="323"/>
      <c r="Q4" s="323"/>
      <c r="R4" s="323"/>
      <c r="S4" s="323"/>
      <c r="T4" s="323"/>
    </row>
    <row r="5" spans="1:20" ht="15" customHeight="1" x14ac:dyDescent="0.3">
      <c r="A5" s="16"/>
      <c r="B5" s="29"/>
      <c r="C5" s="325"/>
      <c r="D5" s="325"/>
      <c r="E5" s="323"/>
      <c r="F5" s="323"/>
      <c r="G5" s="323"/>
      <c r="H5" s="323"/>
      <c r="I5" s="323"/>
      <c r="J5" s="325"/>
      <c r="K5" s="325"/>
      <c r="L5" s="323"/>
      <c r="M5" s="323"/>
      <c r="N5" s="323"/>
      <c r="O5" s="323"/>
      <c r="P5" s="323"/>
      <c r="Q5" s="323"/>
      <c r="R5" s="323"/>
      <c r="S5" s="323"/>
      <c r="T5" s="323"/>
    </row>
    <row r="6" spans="1:20" ht="28.5" customHeight="1" x14ac:dyDescent="0.35">
      <c r="A6" s="132" t="s">
        <v>15</v>
      </c>
      <c r="B6" s="27"/>
      <c r="C6" s="136" t="s">
        <v>155</v>
      </c>
      <c r="D6" s="136" t="s">
        <v>156</v>
      </c>
      <c r="E6" s="258" t="s">
        <v>157</v>
      </c>
      <c r="F6" s="258" t="s">
        <v>158</v>
      </c>
      <c r="G6" s="258" t="s">
        <v>160</v>
      </c>
      <c r="H6" s="258" t="s">
        <v>170</v>
      </c>
      <c r="I6" s="258" t="s">
        <v>171</v>
      </c>
      <c r="J6" s="230" t="s">
        <v>176</v>
      </c>
      <c r="K6" s="230" t="s">
        <v>177</v>
      </c>
      <c r="L6" s="258" t="s">
        <v>178</v>
      </c>
      <c r="M6" s="258" t="s">
        <v>179</v>
      </c>
      <c r="N6" s="258" t="s">
        <v>191</v>
      </c>
      <c r="O6" s="258" t="s">
        <v>193</v>
      </c>
      <c r="P6" s="258" t="s">
        <v>192</v>
      </c>
      <c r="Q6" s="314" t="s">
        <v>194</v>
      </c>
      <c r="R6" s="258" t="s">
        <v>236</v>
      </c>
      <c r="S6" s="314" t="s">
        <v>234</v>
      </c>
      <c r="T6" s="258" t="s">
        <v>236</v>
      </c>
    </row>
    <row r="7" spans="1:20" x14ac:dyDescent="0.3">
      <c r="A7" s="129" t="s">
        <v>4</v>
      </c>
      <c r="B7" s="99"/>
      <c r="C7" s="72"/>
      <c r="D7" s="72"/>
      <c r="E7" s="326"/>
      <c r="F7" s="326"/>
      <c r="G7" s="326"/>
      <c r="H7" s="326"/>
      <c r="I7" s="326"/>
      <c r="J7" s="315"/>
      <c r="K7" s="315"/>
      <c r="L7" s="326"/>
      <c r="M7" s="326"/>
      <c r="N7" s="326"/>
      <c r="O7" s="326"/>
      <c r="P7" s="326"/>
      <c r="Q7" s="327"/>
      <c r="R7" s="326"/>
      <c r="S7" s="327"/>
      <c r="T7" s="326"/>
    </row>
    <row r="8" spans="1:20" x14ac:dyDescent="0.3">
      <c r="A8" s="16"/>
      <c r="B8" s="16" t="s">
        <v>33</v>
      </c>
      <c r="C8" s="72">
        <v>686.21073825000008</v>
      </c>
      <c r="D8" s="72">
        <v>2066.1157566500001</v>
      </c>
      <c r="E8" s="326">
        <v>721.01839143000007</v>
      </c>
      <c r="F8" s="326">
        <v>2787.1341480800002</v>
      </c>
      <c r="G8" s="326">
        <v>680.04973528999994</v>
      </c>
      <c r="H8" s="326">
        <v>665.40063970000006</v>
      </c>
      <c r="I8" s="326">
        <v>1345.45037499</v>
      </c>
      <c r="J8" s="315">
        <v>646.83907096000007</v>
      </c>
      <c r="K8" s="315">
        <v>1992.2894459500001</v>
      </c>
      <c r="L8" s="326">
        <v>666.28869199999986</v>
      </c>
      <c r="M8" s="326">
        <v>2658.5781379499999</v>
      </c>
      <c r="N8" s="326">
        <v>614.11453889999996</v>
      </c>
      <c r="O8" s="326">
        <v>583.46921071999998</v>
      </c>
      <c r="P8" s="326">
        <v>1197.5837496199999</v>
      </c>
      <c r="Q8" s="327">
        <v>624.21659262000003</v>
      </c>
      <c r="R8" s="267">
        <v>-3.497388972874671E-2</v>
      </c>
      <c r="S8" s="327">
        <v>1821.80034224</v>
      </c>
      <c r="T8" s="267">
        <v>-8.5574465124320542E-2</v>
      </c>
    </row>
    <row r="9" spans="1:20" s="50" customFormat="1" x14ac:dyDescent="0.3">
      <c r="B9" s="16" t="s">
        <v>34</v>
      </c>
      <c r="C9" s="72">
        <v>115.24915121999999</v>
      </c>
      <c r="D9" s="72">
        <v>358.29786575999998</v>
      </c>
      <c r="E9" s="326">
        <v>110.76973583</v>
      </c>
      <c r="F9" s="326">
        <v>469.06760158999998</v>
      </c>
      <c r="G9" s="326">
        <v>97.519110800000007</v>
      </c>
      <c r="H9" s="326">
        <v>101.31752752999999</v>
      </c>
      <c r="I9" s="326">
        <v>198.83663833</v>
      </c>
      <c r="J9" s="315">
        <v>101.19941657000001</v>
      </c>
      <c r="K9" s="315">
        <v>300.03605490000001</v>
      </c>
      <c r="L9" s="326">
        <v>99.412985600000013</v>
      </c>
      <c r="M9" s="326">
        <v>399.44904050000002</v>
      </c>
      <c r="N9" s="326">
        <v>91.232209639999994</v>
      </c>
      <c r="O9" s="326">
        <v>91.480564669999993</v>
      </c>
      <c r="P9" s="326">
        <v>182.71277430999999</v>
      </c>
      <c r="Q9" s="327">
        <v>93.717840480000007</v>
      </c>
      <c r="R9" s="267">
        <v>-7.3929043699821784E-2</v>
      </c>
      <c r="S9" s="327">
        <v>276.43061478999999</v>
      </c>
      <c r="T9" s="267">
        <v>-7.8675344927687241E-2</v>
      </c>
    </row>
    <row r="10" spans="1:20" s="50" customFormat="1" x14ac:dyDescent="0.3">
      <c r="B10" s="16" t="s">
        <v>35</v>
      </c>
      <c r="C10" s="72">
        <v>119.64649406999999</v>
      </c>
      <c r="D10" s="72">
        <v>313.94809989999999</v>
      </c>
      <c r="E10" s="326">
        <v>106.43660005000004</v>
      </c>
      <c r="F10" s="326">
        <v>420.38469995000003</v>
      </c>
      <c r="G10" s="326">
        <v>92.088935559999996</v>
      </c>
      <c r="H10" s="326">
        <v>98.14778779000001</v>
      </c>
      <c r="I10" s="326">
        <v>190.23672335000001</v>
      </c>
      <c r="J10" s="315">
        <v>103.46715951000002</v>
      </c>
      <c r="K10" s="315">
        <v>293.70388286000002</v>
      </c>
      <c r="L10" s="326">
        <v>95.490227379999965</v>
      </c>
      <c r="M10" s="326">
        <v>389.19411023999999</v>
      </c>
      <c r="N10" s="326">
        <v>83.212592139999998</v>
      </c>
      <c r="O10" s="326">
        <v>92.610278139999991</v>
      </c>
      <c r="P10" s="326">
        <v>175.82287027999999</v>
      </c>
      <c r="Q10" s="327">
        <v>106.48658437999998</v>
      </c>
      <c r="R10" s="267">
        <v>2.918244672318604E-2</v>
      </c>
      <c r="S10" s="327">
        <v>282.30945465999997</v>
      </c>
      <c r="T10" s="267">
        <v>-3.8795633510338878E-2</v>
      </c>
    </row>
    <row r="11" spans="1:20" s="50" customFormat="1" x14ac:dyDescent="0.3">
      <c r="B11" s="16" t="s">
        <v>36</v>
      </c>
      <c r="C11" s="72">
        <v>81.023992909999976</v>
      </c>
      <c r="D11" s="72">
        <v>217.91222500999999</v>
      </c>
      <c r="E11" s="326">
        <v>83.322705159999998</v>
      </c>
      <c r="F11" s="326">
        <v>301.23493016999998</v>
      </c>
      <c r="G11" s="326">
        <v>81.579736060000002</v>
      </c>
      <c r="H11" s="326">
        <v>81.231562710000006</v>
      </c>
      <c r="I11" s="326">
        <v>162.81129877000001</v>
      </c>
      <c r="J11" s="315">
        <v>81.186050050000006</v>
      </c>
      <c r="K11" s="315">
        <v>243.99734882000001</v>
      </c>
      <c r="L11" s="326">
        <v>87.733938340000009</v>
      </c>
      <c r="M11" s="326">
        <v>331.73128716000002</v>
      </c>
      <c r="N11" s="326">
        <v>80.950575720000003</v>
      </c>
      <c r="O11" s="326">
        <v>85.309028449999985</v>
      </c>
      <c r="P11" s="326">
        <v>166.25960416999999</v>
      </c>
      <c r="Q11" s="327">
        <v>109.01015883000002</v>
      </c>
      <c r="R11" s="267">
        <v>0.34272031664139346</v>
      </c>
      <c r="S11" s="327">
        <v>275.26976300000001</v>
      </c>
      <c r="T11" s="267">
        <v>0.12816702448299977</v>
      </c>
    </row>
    <row r="12" spans="1:20" s="50" customFormat="1" x14ac:dyDescent="0.3">
      <c r="B12" s="16" t="s">
        <v>37</v>
      </c>
      <c r="C12" s="72">
        <v>112.00269799000003</v>
      </c>
      <c r="D12" s="72">
        <v>315.29622676000002</v>
      </c>
      <c r="E12" s="326">
        <v>111.30678877999992</v>
      </c>
      <c r="F12" s="326">
        <v>426.60301553999994</v>
      </c>
      <c r="G12" s="326">
        <v>108.73156114999999</v>
      </c>
      <c r="H12" s="326">
        <v>111.34206281999998</v>
      </c>
      <c r="I12" s="326">
        <v>220.07362396999997</v>
      </c>
      <c r="J12" s="315">
        <v>117.32866886000005</v>
      </c>
      <c r="K12" s="315">
        <v>337.40229283000002</v>
      </c>
      <c r="L12" s="326">
        <v>116.08455487000003</v>
      </c>
      <c r="M12" s="326">
        <v>453.48684770000006</v>
      </c>
      <c r="N12" s="326">
        <v>115.38633015999999</v>
      </c>
      <c r="O12" s="326">
        <v>120.21882583</v>
      </c>
      <c r="P12" s="326">
        <v>235.60515598999999</v>
      </c>
      <c r="Q12" s="327">
        <v>127.62942610000002</v>
      </c>
      <c r="R12" s="267">
        <v>8.7794034826144118E-2</v>
      </c>
      <c r="S12" s="327">
        <v>363.23458209</v>
      </c>
      <c r="T12" s="267">
        <v>7.6562281315069702E-2</v>
      </c>
    </row>
    <row r="13" spans="1:20" s="50" customFormat="1" x14ac:dyDescent="0.3">
      <c r="B13" s="134" t="s">
        <v>38</v>
      </c>
      <c r="C13" s="328">
        <v>52.573796070000014</v>
      </c>
      <c r="D13" s="328">
        <v>148.93965603000001</v>
      </c>
      <c r="E13" s="313">
        <v>50.649956779999997</v>
      </c>
      <c r="F13" s="313">
        <v>199.58961281000001</v>
      </c>
      <c r="G13" s="313">
        <v>49.171962649999998</v>
      </c>
      <c r="H13" s="313">
        <v>48.396699589999997</v>
      </c>
      <c r="I13" s="313">
        <v>97.568662239999995</v>
      </c>
      <c r="J13" s="329">
        <v>50.049568900000011</v>
      </c>
      <c r="K13" s="329">
        <v>147.61823114000001</v>
      </c>
      <c r="L13" s="313">
        <v>51.243740639999999</v>
      </c>
      <c r="M13" s="313">
        <v>198.86197178</v>
      </c>
      <c r="N13" s="313">
        <v>50.400993980000003</v>
      </c>
      <c r="O13" s="313">
        <v>50.883670579999993</v>
      </c>
      <c r="P13" s="313">
        <v>101.28466456</v>
      </c>
      <c r="Q13" s="292">
        <v>51.50640018</v>
      </c>
      <c r="R13" s="320">
        <v>2.9107768798384059E-2</v>
      </c>
      <c r="S13" s="292">
        <v>152.79106474</v>
      </c>
      <c r="T13" s="320">
        <v>3.5041969816682839E-2</v>
      </c>
    </row>
    <row r="14" spans="1:20" s="50" customFormat="1" x14ac:dyDescent="0.3">
      <c r="B14" s="134" t="s">
        <v>40</v>
      </c>
      <c r="C14" s="328">
        <v>41.634474980000007</v>
      </c>
      <c r="D14" s="328">
        <v>117.13959316</v>
      </c>
      <c r="E14" s="313">
        <v>43.24537565</v>
      </c>
      <c r="F14" s="313">
        <v>160.38496881</v>
      </c>
      <c r="G14" s="313">
        <v>42.648443479999997</v>
      </c>
      <c r="H14" s="313">
        <v>44.710059549999997</v>
      </c>
      <c r="I14" s="313">
        <v>87.358503029999994</v>
      </c>
      <c r="J14" s="329">
        <v>47.898196490000018</v>
      </c>
      <c r="K14" s="329">
        <v>135.25669952000001</v>
      </c>
      <c r="L14" s="313">
        <v>47.385183999999981</v>
      </c>
      <c r="M14" s="313">
        <v>182.64188351999999</v>
      </c>
      <c r="N14" s="313">
        <v>49.317103160000002</v>
      </c>
      <c r="O14" s="313">
        <v>52.97734423</v>
      </c>
      <c r="P14" s="313">
        <v>102.29444739</v>
      </c>
      <c r="Q14" s="292">
        <v>58.047194820000001</v>
      </c>
      <c r="R14" s="320">
        <v>0.21188685741265534</v>
      </c>
      <c r="S14" s="292">
        <v>160.34164221</v>
      </c>
      <c r="T14" s="320">
        <v>0.18546173889368611</v>
      </c>
    </row>
    <row r="15" spans="1:20" s="50" customFormat="1" x14ac:dyDescent="0.3">
      <c r="B15" s="134" t="s">
        <v>83</v>
      </c>
      <c r="C15" s="328">
        <v>16.559121169999997</v>
      </c>
      <c r="D15" s="328">
        <v>44.719998359999998</v>
      </c>
      <c r="E15" s="313">
        <v>15.613952410000003</v>
      </c>
      <c r="F15" s="313">
        <v>60.333950770000001</v>
      </c>
      <c r="G15" s="313">
        <v>15.27315662</v>
      </c>
      <c r="H15" s="313">
        <v>16.464592090000004</v>
      </c>
      <c r="I15" s="313">
        <v>31.737748710000002</v>
      </c>
      <c r="J15" s="329">
        <v>17.670725350000001</v>
      </c>
      <c r="K15" s="329">
        <v>49.408474060000003</v>
      </c>
      <c r="L15" s="313">
        <v>15.463729029999996</v>
      </c>
      <c r="M15" s="313">
        <v>64.872203089999999</v>
      </c>
      <c r="N15" s="313">
        <v>13.49687404</v>
      </c>
      <c r="O15" s="313">
        <v>14.300764890000002</v>
      </c>
      <c r="P15" s="313">
        <v>27.797638930000002</v>
      </c>
      <c r="Q15" s="292">
        <v>17.016110659999999</v>
      </c>
      <c r="R15" s="320">
        <v>-3.7045151063932025E-2</v>
      </c>
      <c r="S15" s="292">
        <v>44.81374959</v>
      </c>
      <c r="T15" s="320">
        <v>-9.2994664526986237E-2</v>
      </c>
    </row>
    <row r="16" spans="1:20" s="50" customFormat="1" x14ac:dyDescent="0.3">
      <c r="B16" s="134" t="s">
        <v>39</v>
      </c>
      <c r="C16" s="328">
        <v>1.7225407500000003</v>
      </c>
      <c r="D16" s="328">
        <v>4.8805149500000002</v>
      </c>
      <c r="E16" s="313">
        <v>1.8801134699999995</v>
      </c>
      <c r="F16" s="313">
        <v>6.7606284199999997</v>
      </c>
      <c r="G16" s="313">
        <v>1.58808303</v>
      </c>
      <c r="H16" s="313">
        <v>1.80276989</v>
      </c>
      <c r="I16" s="313">
        <v>3.3908529199999999</v>
      </c>
      <c r="J16" s="329">
        <v>1.5346854400000001</v>
      </c>
      <c r="K16" s="329">
        <v>4.92553836</v>
      </c>
      <c r="L16" s="313">
        <v>1.6147921199999997</v>
      </c>
      <c r="M16" s="313">
        <v>6.5403304799999997</v>
      </c>
      <c r="N16" s="313">
        <v>1.73160596</v>
      </c>
      <c r="O16" s="313">
        <v>1.8440959100000001</v>
      </c>
      <c r="P16" s="313">
        <v>3.5757018700000001</v>
      </c>
      <c r="Q16" s="292">
        <v>0.57910045999999982</v>
      </c>
      <c r="R16" s="320">
        <v>-0.62265852994604565</v>
      </c>
      <c r="S16" s="292">
        <v>4.1548023299999999</v>
      </c>
      <c r="T16" s="320">
        <v>-0.15647752056081843</v>
      </c>
    </row>
    <row r="17" spans="1:21" s="50" customFormat="1" x14ac:dyDescent="0.3">
      <c r="B17" s="134" t="s">
        <v>94</v>
      </c>
      <c r="C17" s="328">
        <v>-0.48723497999999998</v>
      </c>
      <c r="D17" s="328">
        <v>-0.38353574000000001</v>
      </c>
      <c r="E17" s="313">
        <v>-8.2609529999999987E-2</v>
      </c>
      <c r="F17" s="313">
        <v>-0.46614527</v>
      </c>
      <c r="G17" s="313">
        <v>4.9915370000000001E-2</v>
      </c>
      <c r="H17" s="313">
        <v>-3.2058299999999998E-2</v>
      </c>
      <c r="I17" s="313">
        <v>1.7857069999999999E-2</v>
      </c>
      <c r="J17" s="329">
        <v>0.17549267999999998</v>
      </c>
      <c r="K17" s="329">
        <v>0.19334974999999999</v>
      </c>
      <c r="L17" s="313">
        <v>0.37710907999999999</v>
      </c>
      <c r="M17" s="313">
        <v>0.57045882999999997</v>
      </c>
      <c r="N17" s="313">
        <v>0.43975301999999999</v>
      </c>
      <c r="O17" s="313">
        <v>0.21295022000000002</v>
      </c>
      <c r="P17" s="313">
        <v>0.65270324000000002</v>
      </c>
      <c r="Q17" s="292">
        <v>0.48061998000000006</v>
      </c>
      <c r="R17" s="320">
        <v>1.7386896137206413</v>
      </c>
      <c r="S17" s="292">
        <v>1.1333232200000001</v>
      </c>
      <c r="T17" s="320" t="s">
        <v>235</v>
      </c>
      <c r="U17" s="256"/>
    </row>
    <row r="18" spans="1:21" x14ac:dyDescent="0.3">
      <c r="A18" s="16"/>
      <c r="B18" s="27" t="s">
        <v>20</v>
      </c>
      <c r="C18" s="100">
        <v>-20.458508350000002</v>
      </c>
      <c r="D18" s="100">
        <v>-59.619893410000003</v>
      </c>
      <c r="E18" s="330">
        <v>-15.101490830000003</v>
      </c>
      <c r="F18" s="330">
        <v>-74.721384240000006</v>
      </c>
      <c r="G18" s="330">
        <v>-10.93360856</v>
      </c>
      <c r="H18" s="330">
        <v>-14.220471570000001</v>
      </c>
      <c r="I18" s="330">
        <v>-25.154080130000001</v>
      </c>
      <c r="J18" s="331">
        <v>-14.005892839999998</v>
      </c>
      <c r="K18" s="331">
        <v>-39.159972969999998</v>
      </c>
      <c r="L18" s="330">
        <v>-9.3302523800000046</v>
      </c>
      <c r="M18" s="330">
        <v>-48.490225350000003</v>
      </c>
      <c r="N18" s="330">
        <v>-8.9478280699999999</v>
      </c>
      <c r="O18" s="330">
        <v>-10.062564330000001</v>
      </c>
      <c r="P18" s="330">
        <v>-19.010392400000001</v>
      </c>
      <c r="Q18" s="332">
        <v>-12.320182419999998</v>
      </c>
      <c r="R18" s="319" t="s">
        <v>235</v>
      </c>
      <c r="S18" s="332">
        <v>-31.330574819999999</v>
      </c>
      <c r="T18" s="319" t="s">
        <v>235</v>
      </c>
    </row>
    <row r="19" spans="1:21" s="29" customFormat="1" x14ac:dyDescent="0.3">
      <c r="B19" s="29" t="s">
        <v>15</v>
      </c>
      <c r="C19" s="37">
        <v>1093.6745660900006</v>
      </c>
      <c r="D19" s="37">
        <v>3211.9502806700002</v>
      </c>
      <c r="E19" s="333">
        <v>1117.7527304200003</v>
      </c>
      <c r="F19" s="333">
        <v>4329.7030110900005</v>
      </c>
      <c r="G19" s="333">
        <v>1049.0354702999998</v>
      </c>
      <c r="H19" s="333">
        <v>1043.2191089799999</v>
      </c>
      <c r="I19" s="333">
        <v>2092.2545792799997</v>
      </c>
      <c r="J19" s="334">
        <v>1036.0144731099995</v>
      </c>
      <c r="K19" s="334">
        <v>3128.2690523899992</v>
      </c>
      <c r="L19" s="333">
        <v>1055.6801458100008</v>
      </c>
      <c r="M19" s="333">
        <v>4183.9491982</v>
      </c>
      <c r="N19" s="333">
        <v>975.94841848999977</v>
      </c>
      <c r="O19" s="333">
        <v>963.02534347999995</v>
      </c>
      <c r="P19" s="333">
        <v>1938.9737619699997</v>
      </c>
      <c r="Q19" s="335">
        <v>1048.7404199900004</v>
      </c>
      <c r="R19" s="321">
        <v>1.2283560906054758E-2</v>
      </c>
      <c r="S19" s="335">
        <v>2987.7141819600001</v>
      </c>
      <c r="T19" s="321">
        <v>-4.4930556827461832E-2</v>
      </c>
    </row>
    <row r="20" spans="1:21" s="272" customFormat="1" x14ac:dyDescent="0.3">
      <c r="C20" s="333"/>
      <c r="D20" s="333"/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1" s="29" customFormat="1" x14ac:dyDescent="0.3">
      <c r="C21" s="317"/>
      <c r="D21" s="317"/>
      <c r="E21" s="336"/>
      <c r="F21" s="336"/>
      <c r="G21" s="336"/>
      <c r="H21" s="336"/>
      <c r="I21" s="336"/>
      <c r="J21" s="317"/>
      <c r="K21" s="317"/>
      <c r="L21" s="337"/>
      <c r="M21" s="337"/>
      <c r="N21" s="337"/>
      <c r="O21" s="337"/>
      <c r="P21" s="337"/>
      <c r="Q21" s="337"/>
      <c r="R21" s="337"/>
      <c r="S21" s="337"/>
      <c r="T21" s="337"/>
    </row>
    <row r="22" spans="1:21" s="29" customFormat="1" ht="18" x14ac:dyDescent="0.35">
      <c r="A22" s="132" t="s">
        <v>84</v>
      </c>
      <c r="B22" s="27"/>
      <c r="C22" s="136" t="s">
        <v>155</v>
      </c>
      <c r="D22" s="136" t="s">
        <v>156</v>
      </c>
      <c r="E22" s="136" t="s">
        <v>157</v>
      </c>
      <c r="F22" s="136" t="s">
        <v>158</v>
      </c>
      <c r="G22" s="136" t="s">
        <v>160</v>
      </c>
      <c r="H22" s="136" t="s">
        <v>170</v>
      </c>
      <c r="I22" s="136" t="s">
        <v>171</v>
      </c>
      <c r="J22" s="230" t="s">
        <v>176</v>
      </c>
      <c r="K22" s="230" t="s">
        <v>177</v>
      </c>
      <c r="L22" s="136" t="s">
        <v>178</v>
      </c>
      <c r="M22" s="136" t="s">
        <v>179</v>
      </c>
      <c r="N22" s="136" t="s">
        <v>191</v>
      </c>
      <c r="O22" s="136" t="s">
        <v>193</v>
      </c>
      <c r="P22" s="136" t="s">
        <v>192</v>
      </c>
      <c r="Q22" s="314" t="s">
        <v>194</v>
      </c>
      <c r="R22" s="258" t="s">
        <v>236</v>
      </c>
      <c r="S22" s="314" t="s">
        <v>234</v>
      </c>
      <c r="T22" s="258" t="s">
        <v>236</v>
      </c>
    </row>
    <row r="23" spans="1:21" s="29" customFormat="1" x14ac:dyDescent="0.3">
      <c r="A23" s="129" t="s">
        <v>4</v>
      </c>
      <c r="B23" s="99"/>
      <c r="C23" s="72"/>
      <c r="D23" s="72"/>
      <c r="E23" s="326"/>
      <c r="F23" s="326"/>
      <c r="G23" s="326"/>
      <c r="H23" s="326"/>
      <c r="I23" s="326"/>
      <c r="J23" s="315"/>
      <c r="K23" s="315"/>
      <c r="L23" s="326"/>
      <c r="M23" s="326"/>
      <c r="N23" s="326"/>
      <c r="O23" s="326"/>
      <c r="P23" s="326"/>
      <c r="Q23" s="327"/>
      <c r="R23" s="326"/>
      <c r="S23" s="327"/>
      <c r="T23" s="326"/>
    </row>
    <row r="24" spans="1:21" s="29" customFormat="1" x14ac:dyDescent="0.3">
      <c r="A24" s="16"/>
      <c r="B24" s="16" t="s">
        <v>33</v>
      </c>
      <c r="C24" s="72">
        <v>23.790074570000002</v>
      </c>
      <c r="D24" s="72">
        <v>66.63133775</v>
      </c>
      <c r="E24" s="72">
        <v>23.436143270000002</v>
      </c>
      <c r="F24" s="72">
        <v>90.067481020000002</v>
      </c>
      <c r="G24" s="72">
        <v>19.376498130000002</v>
      </c>
      <c r="H24" s="72">
        <v>21.270092730000002</v>
      </c>
      <c r="I24" s="72">
        <v>40.646590860000003</v>
      </c>
      <c r="J24" s="315">
        <v>22.832841299999998</v>
      </c>
      <c r="K24" s="315">
        <v>63.479432160000002</v>
      </c>
      <c r="L24" s="72">
        <v>24.021875690000002</v>
      </c>
      <c r="M24" s="72">
        <v>87.501307850000003</v>
      </c>
      <c r="N24" s="72">
        <v>16.94355813</v>
      </c>
      <c r="O24" s="72">
        <v>23.394421340000001</v>
      </c>
      <c r="P24" s="72">
        <v>40.337979470000001</v>
      </c>
      <c r="Q24" s="327">
        <v>24.435916299999995</v>
      </c>
      <c r="R24" s="43">
        <v>7.0209177164473058E-2</v>
      </c>
      <c r="S24" s="327">
        <v>64.773895769999996</v>
      </c>
      <c r="T24" s="43">
        <v>2.03918586848304E-2</v>
      </c>
    </row>
    <row r="25" spans="1:21" s="29" customFormat="1" x14ac:dyDescent="0.3">
      <c r="A25" s="50"/>
      <c r="B25" s="16" t="s">
        <v>34</v>
      </c>
      <c r="C25" s="72">
        <v>1.9786198000000002</v>
      </c>
      <c r="D25" s="72">
        <v>4.67795542</v>
      </c>
      <c r="E25" s="72">
        <v>2.5034432400000002</v>
      </c>
      <c r="F25" s="72">
        <v>7.1813986600000002</v>
      </c>
      <c r="G25" s="72">
        <v>0.58383459999999998</v>
      </c>
      <c r="H25" s="72">
        <v>0.64405654000000012</v>
      </c>
      <c r="I25" s="72">
        <v>1.2278911400000001</v>
      </c>
      <c r="J25" s="315">
        <v>2.6701862799999998</v>
      </c>
      <c r="K25" s="315">
        <v>3.8980774199999999</v>
      </c>
      <c r="L25" s="72">
        <v>7.9994210399999996</v>
      </c>
      <c r="M25" s="72">
        <v>11.89749846</v>
      </c>
      <c r="N25" s="72">
        <v>2.14669782</v>
      </c>
      <c r="O25" s="72">
        <v>2.5984806499999999</v>
      </c>
      <c r="P25" s="72">
        <v>4.7451784699999999</v>
      </c>
      <c r="Q25" s="327">
        <v>2.8396986100000001</v>
      </c>
      <c r="R25" s="43">
        <v>6.348333495294578E-2</v>
      </c>
      <c r="S25" s="327">
        <v>7.58487708</v>
      </c>
      <c r="T25" s="43">
        <v>0.94579949620395176</v>
      </c>
    </row>
    <row r="26" spans="1:21" s="29" customFormat="1" x14ac:dyDescent="0.3">
      <c r="A26" s="50"/>
      <c r="B26" s="16" t="s">
        <v>35</v>
      </c>
      <c r="C26" s="72">
        <v>0.57313558999999992</v>
      </c>
      <c r="D26" s="72">
        <v>1.59150361</v>
      </c>
      <c r="E26" s="72">
        <v>0.40557228000000012</v>
      </c>
      <c r="F26" s="72">
        <v>1.9970758900000001</v>
      </c>
      <c r="G26" s="72">
        <v>2.4597758299999999</v>
      </c>
      <c r="H26" s="72">
        <v>1.8390714199999998</v>
      </c>
      <c r="I26" s="72">
        <v>4.2988472499999997</v>
      </c>
      <c r="J26" s="315">
        <v>1.0560596800000006</v>
      </c>
      <c r="K26" s="315">
        <v>5.3549069300000003</v>
      </c>
      <c r="L26" s="72">
        <v>0.47918103999999939</v>
      </c>
      <c r="M26" s="72">
        <v>5.8340879699999997</v>
      </c>
      <c r="N26" s="72">
        <v>1.3611464799999999</v>
      </c>
      <c r="O26" s="72">
        <v>0.68019397999999986</v>
      </c>
      <c r="P26" s="72">
        <v>2.0413404599999998</v>
      </c>
      <c r="Q26" s="327">
        <v>1.1836210100000004</v>
      </c>
      <c r="R26" s="43">
        <v>0.12078988755635445</v>
      </c>
      <c r="S26" s="327">
        <v>3.2249614700000002</v>
      </c>
      <c r="T26" s="43">
        <v>-0.39775583177129092</v>
      </c>
    </row>
    <row r="27" spans="1:21" s="29" customFormat="1" x14ac:dyDescent="0.3">
      <c r="A27" s="50"/>
      <c r="B27" s="16" t="s">
        <v>36</v>
      </c>
      <c r="C27" s="72">
        <v>0.92313359999999989</v>
      </c>
      <c r="D27" s="72">
        <v>3.2483205499999999</v>
      </c>
      <c r="E27" s="72">
        <v>1.0903557400000006</v>
      </c>
      <c r="F27" s="72">
        <v>4.3386762900000004</v>
      </c>
      <c r="G27" s="72">
        <v>1.14584186</v>
      </c>
      <c r="H27" s="72">
        <v>1.3593100499999999</v>
      </c>
      <c r="I27" s="72">
        <v>2.5051519099999999</v>
      </c>
      <c r="J27" s="315">
        <v>1.0578346400000003</v>
      </c>
      <c r="K27" s="315">
        <v>3.5629865500000002</v>
      </c>
      <c r="L27" s="72">
        <v>1.3034696699999997</v>
      </c>
      <c r="M27" s="72">
        <v>4.8664562199999999</v>
      </c>
      <c r="N27" s="72">
        <v>1.3895338699999999</v>
      </c>
      <c r="O27" s="72">
        <v>1.3342993400000001</v>
      </c>
      <c r="P27" s="72">
        <v>2.72383321</v>
      </c>
      <c r="Q27" s="327">
        <v>1.6148302700000001</v>
      </c>
      <c r="R27" s="43">
        <v>0.52654319393435611</v>
      </c>
      <c r="S27" s="327">
        <v>4.3386634800000001</v>
      </c>
      <c r="T27" s="43">
        <v>0.21770414204903465</v>
      </c>
    </row>
    <row r="28" spans="1:21" s="29" customFormat="1" x14ac:dyDescent="0.3">
      <c r="A28" s="50"/>
      <c r="B28" s="16" t="s">
        <v>37</v>
      </c>
      <c r="C28" s="72">
        <v>2.2252006000000013</v>
      </c>
      <c r="D28" s="72">
        <v>5.6057715700000008</v>
      </c>
      <c r="E28" s="72">
        <v>2.1603818799999992</v>
      </c>
      <c r="F28" s="72">
        <v>7.76615345</v>
      </c>
      <c r="G28" s="72">
        <v>1.7731796300000002</v>
      </c>
      <c r="H28" s="72">
        <v>1.5865296499999999</v>
      </c>
      <c r="I28" s="72">
        <v>3.3597092800000001</v>
      </c>
      <c r="J28" s="315">
        <v>2.4323598</v>
      </c>
      <c r="K28" s="315">
        <v>5.7920690800000001</v>
      </c>
      <c r="L28" s="72">
        <v>6.5673777299999996</v>
      </c>
      <c r="M28" s="72">
        <v>12.35944681</v>
      </c>
      <c r="N28" s="72">
        <v>2.7719839200000003</v>
      </c>
      <c r="O28" s="72">
        <v>2.4900398800000003</v>
      </c>
      <c r="P28" s="72">
        <v>5.2620238000000006</v>
      </c>
      <c r="Q28" s="327">
        <v>3.0254513899999997</v>
      </c>
      <c r="R28" s="43">
        <v>0.24383382343352311</v>
      </c>
      <c r="S28" s="327">
        <v>8.2874751900000003</v>
      </c>
      <c r="T28" s="43">
        <v>0.43083155182258293</v>
      </c>
    </row>
    <row r="29" spans="1:21" s="29" customFormat="1" x14ac:dyDescent="0.3">
      <c r="A29" s="50"/>
      <c r="B29" s="134" t="s">
        <v>38</v>
      </c>
      <c r="C29" s="328">
        <v>1.9472709999999997E-2</v>
      </c>
      <c r="D29" s="328">
        <v>5.6208609999999999E-2</v>
      </c>
      <c r="E29" s="328">
        <v>2.3495300000000004E-2</v>
      </c>
      <c r="F29" s="328">
        <v>7.9703910000000003E-2</v>
      </c>
      <c r="G29" s="328">
        <v>7.9534099999999993E-3</v>
      </c>
      <c r="H29" s="328">
        <v>1.0684790000000001E-2</v>
      </c>
      <c r="I29" s="328">
        <v>1.8638200000000001E-2</v>
      </c>
      <c r="J29" s="329">
        <v>0.71344155999999992</v>
      </c>
      <c r="K29" s="329">
        <v>0.73207975999999997</v>
      </c>
      <c r="L29" s="328">
        <v>2.1196112199999999</v>
      </c>
      <c r="M29" s="328">
        <v>2.8516909799999999</v>
      </c>
      <c r="N29" s="328">
        <v>0.93272641000000001</v>
      </c>
      <c r="O29" s="328">
        <v>0.70475402000000009</v>
      </c>
      <c r="P29" s="328">
        <v>1.6374804300000001</v>
      </c>
      <c r="Q29" s="292">
        <v>0.78056015999999984</v>
      </c>
      <c r="R29" s="276">
        <v>9.4077221966154978E-2</v>
      </c>
      <c r="S29" s="292">
        <v>2.4180405899999999</v>
      </c>
      <c r="T29" s="276">
        <v>2.3029742414952166</v>
      </c>
    </row>
    <row r="30" spans="1:21" s="29" customFormat="1" x14ac:dyDescent="0.3">
      <c r="A30" s="50"/>
      <c r="B30" s="134" t="s">
        <v>40</v>
      </c>
      <c r="C30" s="328">
        <v>1.9753689300000006</v>
      </c>
      <c r="D30" s="328">
        <v>5.2300632800000004</v>
      </c>
      <c r="E30" s="328">
        <v>2.0745390199999996</v>
      </c>
      <c r="F30" s="328">
        <v>7.3046023</v>
      </c>
      <c r="G30" s="328">
        <v>1.7293204</v>
      </c>
      <c r="H30" s="328">
        <v>1.5578212400000002</v>
      </c>
      <c r="I30" s="328">
        <v>3.2871416400000002</v>
      </c>
      <c r="J30" s="329">
        <v>1.7036210099999995</v>
      </c>
      <c r="K30" s="329">
        <v>4.9907626499999997</v>
      </c>
      <c r="L30" s="328">
        <v>3.8831309500000009</v>
      </c>
      <c r="M30" s="328">
        <v>8.8738936000000006</v>
      </c>
      <c r="N30" s="328">
        <v>1.8515007800000001</v>
      </c>
      <c r="O30" s="328">
        <v>1.8409177599999997</v>
      </c>
      <c r="P30" s="328">
        <v>3.6924185399999998</v>
      </c>
      <c r="Q30" s="292">
        <v>2.0704217300000001</v>
      </c>
      <c r="R30" s="276">
        <v>0.2153065252464812</v>
      </c>
      <c r="S30" s="292">
        <v>5.7628402699999999</v>
      </c>
      <c r="T30" s="276">
        <v>0.15470133006625764</v>
      </c>
    </row>
    <row r="31" spans="1:21" s="29" customFormat="1" x14ac:dyDescent="0.3">
      <c r="A31" s="50"/>
      <c r="B31" s="134" t="s">
        <v>83</v>
      </c>
      <c r="C31" s="328">
        <v>0.28186156000000001</v>
      </c>
      <c r="D31" s="328">
        <v>0.37953376</v>
      </c>
      <c r="E31" s="328">
        <v>0.15651487999999997</v>
      </c>
      <c r="F31" s="328">
        <v>0.53604863999999997</v>
      </c>
      <c r="G31" s="328">
        <v>1.5944670000000001E-2</v>
      </c>
      <c r="H31" s="328">
        <v>2.2710660000000001E-2</v>
      </c>
      <c r="I31" s="328">
        <v>3.8655330000000002E-2</v>
      </c>
      <c r="J31" s="329">
        <v>3.7764949999999992E-2</v>
      </c>
      <c r="K31" s="329">
        <v>7.6420279999999993E-2</v>
      </c>
      <c r="L31" s="328">
        <v>0.38459052999999999</v>
      </c>
      <c r="M31" s="328">
        <v>0.46101080999999999</v>
      </c>
      <c r="N31" s="328">
        <v>7.8258900000000003E-3</v>
      </c>
      <c r="O31" s="328">
        <v>1.2522130000000001E-2</v>
      </c>
      <c r="P31" s="328">
        <v>2.0348020000000001E-2</v>
      </c>
      <c r="Q31" s="292">
        <v>0.1251497</v>
      </c>
      <c r="R31" s="276">
        <v>2.3139114443419104</v>
      </c>
      <c r="S31" s="292">
        <v>0.14549772</v>
      </c>
      <c r="T31" s="276">
        <v>0.9039150340721076</v>
      </c>
    </row>
    <row r="32" spans="1:21" s="29" customFormat="1" x14ac:dyDescent="0.3">
      <c r="A32" s="50"/>
      <c r="B32" s="134" t="s">
        <v>39</v>
      </c>
      <c r="C32" s="328">
        <v>0.11979374000000004</v>
      </c>
      <c r="D32" s="328">
        <v>0.40291702000000001</v>
      </c>
      <c r="E32" s="328">
        <v>6.8110789999999977E-2</v>
      </c>
      <c r="F32" s="328">
        <v>0.47102780999999999</v>
      </c>
      <c r="G32" s="328">
        <v>4.1629680000000002E-2</v>
      </c>
      <c r="H32" s="328">
        <v>2.1875779999999997E-2</v>
      </c>
      <c r="I32" s="328">
        <v>6.350546E-2</v>
      </c>
      <c r="J32" s="329">
        <v>9.3093369999999995E-2</v>
      </c>
      <c r="K32" s="329">
        <v>0.15659882999999999</v>
      </c>
      <c r="L32" s="328">
        <v>0.25133780999999999</v>
      </c>
      <c r="M32" s="328">
        <v>0.40793664000000002</v>
      </c>
      <c r="N32" s="328">
        <v>6.0957240000000003E-2</v>
      </c>
      <c r="O32" s="328">
        <v>3.6989790000000002E-2</v>
      </c>
      <c r="P32" s="328">
        <v>9.7947030000000004E-2</v>
      </c>
      <c r="Q32" s="292">
        <v>6.9029870000000007E-2</v>
      </c>
      <c r="R32" s="276">
        <v>-0.25848779564001167</v>
      </c>
      <c r="S32" s="292">
        <v>0.16697690000000001</v>
      </c>
      <c r="T32" s="276">
        <v>6.6271695644213979E-2</v>
      </c>
    </row>
    <row r="33" spans="1:20" s="29" customFormat="1" x14ac:dyDescent="0.3">
      <c r="A33" s="50"/>
      <c r="B33" s="134" t="s">
        <v>94</v>
      </c>
      <c r="C33" s="328">
        <v>-0.17129633999999999</v>
      </c>
      <c r="D33" s="328">
        <v>-0.4629511</v>
      </c>
      <c r="E33" s="328">
        <v>-0.16227810999999998</v>
      </c>
      <c r="F33" s="328">
        <v>-0.62522920999999998</v>
      </c>
      <c r="G33" s="328">
        <v>-2.1668529999999998E-2</v>
      </c>
      <c r="H33" s="328">
        <v>-2.6562820000000001E-2</v>
      </c>
      <c r="I33" s="328">
        <v>-4.8231349999999999E-2</v>
      </c>
      <c r="J33" s="329">
        <v>-0.11556109000000001</v>
      </c>
      <c r="K33" s="329">
        <v>-0.16379244000000001</v>
      </c>
      <c r="L33" s="328">
        <v>-7.129278E-2</v>
      </c>
      <c r="M33" s="328">
        <v>-0.23508522000000001</v>
      </c>
      <c r="N33" s="328">
        <v>-8.1026399999999998E-2</v>
      </c>
      <c r="O33" s="328">
        <v>-0.10514382</v>
      </c>
      <c r="P33" s="328">
        <v>-0.18617022</v>
      </c>
      <c r="Q33" s="292">
        <v>-1.9710069999999996E-2</v>
      </c>
      <c r="R33" s="276" t="s">
        <v>235</v>
      </c>
      <c r="S33" s="292">
        <v>-0.20588028999999999</v>
      </c>
      <c r="T33" s="276" t="s">
        <v>235</v>
      </c>
    </row>
    <row r="34" spans="1:20" s="29" customFormat="1" x14ac:dyDescent="0.3">
      <c r="A34" s="16"/>
      <c r="B34" s="27" t="s">
        <v>20</v>
      </c>
      <c r="C34" s="100">
        <v>-7.2811504699999947</v>
      </c>
      <c r="D34" s="100">
        <v>-21.733722149999995</v>
      </c>
      <c r="E34" s="100">
        <v>-7.5309231900000064</v>
      </c>
      <c r="F34" s="100">
        <v>-29.264645340000001</v>
      </c>
      <c r="G34" s="100">
        <v>-8.7439390299999999</v>
      </c>
      <c r="H34" s="100">
        <v>-7.4706396099999992</v>
      </c>
      <c r="I34" s="100">
        <v>-16.214578639999999</v>
      </c>
      <c r="J34" s="331">
        <v>-8.9392211500000016</v>
      </c>
      <c r="K34" s="331">
        <v>-25.153799790000001</v>
      </c>
      <c r="L34" s="100">
        <v>-10.226091020000005</v>
      </c>
      <c r="M34" s="100">
        <v>-35.379890810000006</v>
      </c>
      <c r="N34" s="100">
        <v>-8.4544449299999993</v>
      </c>
      <c r="O34" s="100">
        <v>-7.997090370000004</v>
      </c>
      <c r="P34" s="100">
        <v>-16.451535300000003</v>
      </c>
      <c r="Q34" s="332">
        <v>19.960766970000002</v>
      </c>
      <c r="R34" s="275" t="s">
        <v>235</v>
      </c>
      <c r="S34" s="332">
        <v>3.5092316699999984</v>
      </c>
      <c r="T34" s="275" t="s">
        <v>235</v>
      </c>
    </row>
    <row r="35" spans="1:20" s="29" customFormat="1" x14ac:dyDescent="0.3">
      <c r="B35" s="29" t="s">
        <v>84</v>
      </c>
      <c r="C35" s="37">
        <v>22.209013690000027</v>
      </c>
      <c r="D35" s="37">
        <v>60.02116675000002</v>
      </c>
      <c r="E35" s="37">
        <v>22.064973219999985</v>
      </c>
      <c r="F35" s="37">
        <v>82.086139970000005</v>
      </c>
      <c r="G35" s="37">
        <v>16.595191020000001</v>
      </c>
      <c r="H35" s="37">
        <v>19.22842078</v>
      </c>
      <c r="I35" s="37">
        <v>35.823611800000002</v>
      </c>
      <c r="J35" s="334">
        <v>21.11006055</v>
      </c>
      <c r="K35" s="334">
        <v>56.933672350000002</v>
      </c>
      <c r="L35" s="37">
        <v>30.14523415</v>
      </c>
      <c r="M35" s="37">
        <v>87.078906500000002</v>
      </c>
      <c r="N35" s="37">
        <v>16.158475289999998</v>
      </c>
      <c r="O35" s="37">
        <v>22.500344819999995</v>
      </c>
      <c r="P35" s="37">
        <v>38.658820109999994</v>
      </c>
      <c r="Q35" s="335">
        <v>53.060284549999977</v>
      </c>
      <c r="R35" s="54">
        <v>1.5135069804430277</v>
      </c>
      <c r="S35" s="335">
        <v>91.719104659999971</v>
      </c>
      <c r="T35" s="54">
        <v>0.61098170685629349</v>
      </c>
    </row>
    <row r="36" spans="1:20" s="272" customFormat="1" x14ac:dyDescent="0.3">
      <c r="C36" s="333"/>
      <c r="D36" s="333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s="29" customFormat="1" x14ac:dyDescent="0.3">
      <c r="C37" s="317"/>
      <c r="D37" s="317"/>
      <c r="E37" s="336"/>
      <c r="F37" s="336"/>
      <c r="G37" s="336"/>
      <c r="H37" s="336"/>
      <c r="I37" s="336"/>
      <c r="J37" s="317"/>
      <c r="K37" s="317"/>
      <c r="L37" s="337"/>
      <c r="M37" s="337"/>
      <c r="N37" s="337"/>
      <c r="O37" s="337"/>
      <c r="P37" s="337"/>
      <c r="Q37" s="337"/>
      <c r="R37" s="337"/>
      <c r="S37" s="337"/>
      <c r="T37" s="337"/>
    </row>
    <row r="38" spans="1:20" s="29" customFormat="1" ht="18" x14ac:dyDescent="0.35">
      <c r="A38" s="133" t="s">
        <v>71</v>
      </c>
      <c r="B38" s="95"/>
      <c r="C38" s="136" t="s">
        <v>155</v>
      </c>
      <c r="D38" s="136" t="s">
        <v>156</v>
      </c>
      <c r="E38" s="136" t="s">
        <v>157</v>
      </c>
      <c r="F38" s="136" t="s">
        <v>158</v>
      </c>
      <c r="G38" s="136" t="s">
        <v>160</v>
      </c>
      <c r="H38" s="136" t="s">
        <v>170</v>
      </c>
      <c r="I38" s="136" t="s">
        <v>171</v>
      </c>
      <c r="J38" s="230" t="s">
        <v>176</v>
      </c>
      <c r="K38" s="230" t="s">
        <v>177</v>
      </c>
      <c r="L38" s="136" t="s">
        <v>178</v>
      </c>
      <c r="M38" s="136" t="s">
        <v>179</v>
      </c>
      <c r="N38" s="136" t="s">
        <v>191</v>
      </c>
      <c r="O38" s="136" t="s">
        <v>193</v>
      </c>
      <c r="P38" s="136" t="s">
        <v>192</v>
      </c>
      <c r="Q38" s="314" t="s">
        <v>194</v>
      </c>
      <c r="R38" s="258" t="s">
        <v>236</v>
      </c>
      <c r="S38" s="314" t="s">
        <v>234</v>
      </c>
      <c r="T38" s="258" t="s">
        <v>236</v>
      </c>
    </row>
    <row r="39" spans="1:20" s="29" customFormat="1" x14ac:dyDescent="0.3">
      <c r="A39" s="129" t="s">
        <v>4</v>
      </c>
      <c r="B39" s="99"/>
      <c r="C39" s="338"/>
      <c r="D39" s="338"/>
      <c r="E39" s="339"/>
      <c r="F39" s="339"/>
      <c r="G39" s="339"/>
      <c r="H39" s="339"/>
      <c r="I39" s="339"/>
      <c r="J39" s="340"/>
      <c r="K39" s="340"/>
      <c r="L39" s="326"/>
      <c r="M39" s="326"/>
      <c r="N39" s="326"/>
      <c r="O39" s="326"/>
      <c r="P39" s="326"/>
      <c r="Q39" s="327"/>
      <c r="R39" s="326"/>
      <c r="S39" s="327"/>
      <c r="T39" s="326"/>
    </row>
    <row r="40" spans="1:20" s="29" customFormat="1" x14ac:dyDescent="0.3">
      <c r="A40" s="16"/>
      <c r="B40" s="16" t="s">
        <v>33</v>
      </c>
      <c r="C40" s="72">
        <v>240.81898364</v>
      </c>
      <c r="D40" s="72">
        <v>703.06440056999998</v>
      </c>
      <c r="E40" s="326" t="s">
        <v>204</v>
      </c>
      <c r="F40" s="326" t="s">
        <v>205</v>
      </c>
      <c r="G40" s="326">
        <v>206.77730421000001</v>
      </c>
      <c r="H40" s="326">
        <v>189.25325385999997</v>
      </c>
      <c r="I40" s="326">
        <v>396.03055806999998</v>
      </c>
      <c r="J40" s="315">
        <v>205.38116186000002</v>
      </c>
      <c r="K40" s="315">
        <v>601.41171993</v>
      </c>
      <c r="L40" s="326">
        <v>143.87523575</v>
      </c>
      <c r="M40" s="326">
        <v>745.28695568000001</v>
      </c>
      <c r="N40" s="326">
        <v>194.79227896</v>
      </c>
      <c r="O40" s="326">
        <v>172.28916516000001</v>
      </c>
      <c r="P40" s="326">
        <v>367.08144412000001</v>
      </c>
      <c r="Q40" s="327">
        <v>234.48376937</v>
      </c>
      <c r="R40" s="267">
        <v>0.1417004716812249</v>
      </c>
      <c r="S40" s="327">
        <v>601.56521349000002</v>
      </c>
      <c r="T40" s="267">
        <v>2.5522209646644534E-4</v>
      </c>
    </row>
    <row r="41" spans="1:20" s="293" customFormat="1" outlineLevel="1" x14ac:dyDescent="0.3">
      <c r="B41" s="291" t="s">
        <v>172</v>
      </c>
      <c r="C41" s="328"/>
      <c r="D41" s="328"/>
      <c r="E41" s="313">
        <v>199.8</v>
      </c>
      <c r="F41" s="313">
        <v>902.9</v>
      </c>
      <c r="G41" s="313"/>
      <c r="H41" s="313"/>
      <c r="I41" s="313"/>
      <c r="J41" s="341"/>
      <c r="K41" s="341"/>
      <c r="L41" s="313"/>
      <c r="M41" s="313"/>
      <c r="N41" s="313"/>
      <c r="O41" s="313"/>
      <c r="P41" s="313"/>
      <c r="Q41" s="292"/>
      <c r="R41" s="320"/>
      <c r="S41" s="292"/>
      <c r="T41" s="320"/>
    </row>
    <row r="42" spans="1:20" s="29" customFormat="1" x14ac:dyDescent="0.3">
      <c r="A42" s="50"/>
      <c r="B42" s="16" t="s">
        <v>34</v>
      </c>
      <c r="C42" s="72">
        <v>54.47161045</v>
      </c>
      <c r="D42" s="72">
        <v>164.47097448</v>
      </c>
      <c r="E42" s="326">
        <v>42.950522800000016</v>
      </c>
      <c r="F42" s="326">
        <v>207.42149728000001</v>
      </c>
      <c r="G42" s="326">
        <v>39.379759819999997</v>
      </c>
      <c r="H42" s="326">
        <v>42.98549941000001</v>
      </c>
      <c r="I42" s="326">
        <v>82.365259230000007</v>
      </c>
      <c r="J42" s="315">
        <v>44.337426259999987</v>
      </c>
      <c r="K42" s="315">
        <v>126.70268548999999</v>
      </c>
      <c r="L42" s="326">
        <v>31.88945947000002</v>
      </c>
      <c r="M42" s="326">
        <v>158.59214496000001</v>
      </c>
      <c r="N42" s="326">
        <v>37.078315170000003</v>
      </c>
      <c r="O42" s="326">
        <v>38.752316529999995</v>
      </c>
      <c r="P42" s="326">
        <v>75.830631699999998</v>
      </c>
      <c r="Q42" s="327">
        <v>37.617681099999999</v>
      </c>
      <c r="R42" s="267">
        <v>-0.15155920690106361</v>
      </c>
      <c r="S42" s="327">
        <v>113.4483128</v>
      </c>
      <c r="T42" s="267">
        <v>-0.10461003757529752</v>
      </c>
    </row>
    <row r="43" spans="1:20" s="29" customFormat="1" x14ac:dyDescent="0.3">
      <c r="A43" s="50"/>
      <c r="B43" s="16" t="s">
        <v>35</v>
      </c>
      <c r="C43" s="72">
        <v>53.286939580000002</v>
      </c>
      <c r="D43" s="72">
        <v>114.07682583</v>
      </c>
      <c r="E43" s="326">
        <v>22.520892450000005</v>
      </c>
      <c r="F43" s="326">
        <v>136.59771828000001</v>
      </c>
      <c r="G43" s="326">
        <v>29.268728970000002</v>
      </c>
      <c r="H43" s="326">
        <v>31.539675749999997</v>
      </c>
      <c r="I43" s="326">
        <v>60.808404719999999</v>
      </c>
      <c r="J43" s="315">
        <v>35.180977339999998</v>
      </c>
      <c r="K43" s="315">
        <v>95.989382059999997</v>
      </c>
      <c r="L43" s="326">
        <v>21.650210639999997</v>
      </c>
      <c r="M43" s="326">
        <v>117.63959269999999</v>
      </c>
      <c r="N43" s="326">
        <v>22.670421380000001</v>
      </c>
      <c r="O43" s="326">
        <v>22.21915722</v>
      </c>
      <c r="P43" s="326">
        <v>44.8895786</v>
      </c>
      <c r="Q43" s="327">
        <v>29.150551470000003</v>
      </c>
      <c r="R43" s="267">
        <v>-0.17141155038758782</v>
      </c>
      <c r="S43" s="327">
        <v>74.040130070000004</v>
      </c>
      <c r="T43" s="267">
        <v>-0.22866333253692783</v>
      </c>
    </row>
    <row r="44" spans="1:20" s="29" customFormat="1" x14ac:dyDescent="0.3">
      <c r="A44" s="50"/>
      <c r="B44" s="16" t="s">
        <v>36</v>
      </c>
      <c r="C44" s="72">
        <v>34.294693400000007</v>
      </c>
      <c r="D44" s="72">
        <v>89.599049930000007</v>
      </c>
      <c r="E44" s="326">
        <v>34.771126349999989</v>
      </c>
      <c r="F44" s="326">
        <v>124.37017628</v>
      </c>
      <c r="G44" s="326">
        <v>39.484309750000001</v>
      </c>
      <c r="H44" s="326">
        <v>40.783257729999995</v>
      </c>
      <c r="I44" s="326">
        <v>80.267567479999997</v>
      </c>
      <c r="J44" s="315">
        <v>38.143483070000002</v>
      </c>
      <c r="K44" s="315">
        <v>118.41105055</v>
      </c>
      <c r="L44" s="326">
        <v>37.474593679999998</v>
      </c>
      <c r="M44" s="326">
        <v>155.88564423</v>
      </c>
      <c r="N44" s="326">
        <v>39.92697751</v>
      </c>
      <c r="O44" s="326">
        <v>41.854392300000001</v>
      </c>
      <c r="P44" s="326">
        <v>81.781369810000001</v>
      </c>
      <c r="Q44" s="327">
        <v>54.567464769999987</v>
      </c>
      <c r="R44" s="267">
        <v>0.43058421460512908</v>
      </c>
      <c r="S44" s="327">
        <v>136.34883457999999</v>
      </c>
      <c r="T44" s="267">
        <v>0.15148741563124313</v>
      </c>
    </row>
    <row r="45" spans="1:20" s="29" customFormat="1" x14ac:dyDescent="0.3">
      <c r="A45" s="50"/>
      <c r="B45" s="16" t="s">
        <v>37</v>
      </c>
      <c r="C45" s="72">
        <v>34.020252099999993</v>
      </c>
      <c r="D45" s="72">
        <v>87.472143149999994</v>
      </c>
      <c r="E45" s="326">
        <v>29.809867510000004</v>
      </c>
      <c r="F45" s="326">
        <v>117.28201066</v>
      </c>
      <c r="G45" s="326">
        <v>28.889859270000002</v>
      </c>
      <c r="H45" s="326">
        <v>33.241137580000007</v>
      </c>
      <c r="I45" s="326">
        <v>62.13099685000001</v>
      </c>
      <c r="J45" s="315">
        <v>41.101302429999983</v>
      </c>
      <c r="K45" s="315">
        <v>103.23229927999999</v>
      </c>
      <c r="L45" s="326">
        <v>35.260700580000005</v>
      </c>
      <c r="M45" s="326">
        <v>138.49299986</v>
      </c>
      <c r="N45" s="326">
        <v>32.270838339999997</v>
      </c>
      <c r="O45" s="326">
        <v>33.870966019999997</v>
      </c>
      <c r="P45" s="326">
        <v>66.141804359999995</v>
      </c>
      <c r="Q45" s="327">
        <v>39.103236750000008</v>
      </c>
      <c r="R45" s="267">
        <v>-4.8613196221771848E-2</v>
      </c>
      <c r="S45" s="327">
        <v>105.24504111</v>
      </c>
      <c r="T45" s="267">
        <v>1.949721011774419E-2</v>
      </c>
    </row>
    <row r="46" spans="1:20" s="29" customFormat="1" x14ac:dyDescent="0.3">
      <c r="A46" s="50"/>
      <c r="B46" s="134" t="s">
        <v>38</v>
      </c>
      <c r="C46" s="328">
        <v>17.811117060000001</v>
      </c>
      <c r="D46" s="328">
        <v>44.227878660000002</v>
      </c>
      <c r="E46" s="313">
        <v>13.780960219999997</v>
      </c>
      <c r="F46" s="313">
        <v>58.008838879999999</v>
      </c>
      <c r="G46" s="313">
        <v>12.789849159999999</v>
      </c>
      <c r="H46" s="313">
        <v>15.139402400000002</v>
      </c>
      <c r="I46" s="313">
        <v>27.929251560000001</v>
      </c>
      <c r="J46" s="329">
        <v>18.389537989999997</v>
      </c>
      <c r="K46" s="329">
        <v>46.318789549999998</v>
      </c>
      <c r="L46" s="313">
        <v>16.506551190000003</v>
      </c>
      <c r="M46" s="313">
        <v>62.825340740000001</v>
      </c>
      <c r="N46" s="313">
        <v>15.06060512</v>
      </c>
      <c r="O46" s="313">
        <v>16.359003149999999</v>
      </c>
      <c r="P46" s="313">
        <v>31.419608270000001</v>
      </c>
      <c r="Q46" s="292">
        <v>17.050844289999997</v>
      </c>
      <c r="R46" s="320">
        <v>-7.2796483561901604E-2</v>
      </c>
      <c r="S46" s="292">
        <v>48.470452559999998</v>
      </c>
      <c r="T46" s="320">
        <v>4.6453351456374525E-2</v>
      </c>
    </row>
    <row r="47" spans="1:20" s="29" customFormat="1" x14ac:dyDescent="0.3">
      <c r="A47" s="50"/>
      <c r="B47" s="134" t="s">
        <v>40</v>
      </c>
      <c r="C47" s="328">
        <v>13.374390970000004</v>
      </c>
      <c r="D47" s="328">
        <v>35.077858310000003</v>
      </c>
      <c r="E47" s="313">
        <v>13.946252029999997</v>
      </c>
      <c r="F47" s="313">
        <v>49.02411034</v>
      </c>
      <c r="G47" s="313">
        <v>15.04227966</v>
      </c>
      <c r="H47" s="313">
        <v>15.806049020000001</v>
      </c>
      <c r="I47" s="313">
        <v>30.848328680000002</v>
      </c>
      <c r="J47" s="329">
        <v>18.38308962</v>
      </c>
      <c r="K47" s="329">
        <v>49.231418300000001</v>
      </c>
      <c r="L47" s="313">
        <v>14.780701679999993</v>
      </c>
      <c r="M47" s="313">
        <v>64.012119979999994</v>
      </c>
      <c r="N47" s="313">
        <v>15.344809140000001</v>
      </c>
      <c r="O47" s="313">
        <v>15.958029909999999</v>
      </c>
      <c r="P47" s="313">
        <v>31.302839049999999</v>
      </c>
      <c r="Q47" s="292">
        <v>18.647798150000003</v>
      </c>
      <c r="R47" s="320">
        <v>1.4399566964631072E-2</v>
      </c>
      <c r="S47" s="292">
        <v>49.950637200000003</v>
      </c>
      <c r="T47" s="320">
        <v>1.4608941298772216E-2</v>
      </c>
    </row>
    <row r="48" spans="1:20" s="29" customFormat="1" x14ac:dyDescent="0.3">
      <c r="A48" s="50"/>
      <c r="B48" s="134" t="s">
        <v>83</v>
      </c>
      <c r="C48" s="328">
        <v>3.8081610100000001</v>
      </c>
      <c r="D48" s="328">
        <v>9.3275895200000001</v>
      </c>
      <c r="E48" s="313">
        <v>2.8106431399999998</v>
      </c>
      <c r="F48" s="313">
        <v>12.13823266</v>
      </c>
      <c r="G48" s="313">
        <v>1.8341144899999999</v>
      </c>
      <c r="H48" s="313">
        <v>3.3335558899999995</v>
      </c>
      <c r="I48" s="313">
        <v>5.1676703799999997</v>
      </c>
      <c r="J48" s="329">
        <v>5.08941204</v>
      </c>
      <c r="K48" s="329">
        <v>10.25708242</v>
      </c>
      <c r="L48" s="313">
        <v>4.4791787200000002</v>
      </c>
      <c r="M48" s="313">
        <v>14.73626114</v>
      </c>
      <c r="N48" s="313">
        <v>2.4604683700000001</v>
      </c>
      <c r="O48" s="313">
        <v>2.4768387499999998</v>
      </c>
      <c r="P48" s="313">
        <v>4.9373071199999998</v>
      </c>
      <c r="Q48" s="292">
        <v>4.3464721900000001</v>
      </c>
      <c r="R48" s="320">
        <v>-0.14597754006963837</v>
      </c>
      <c r="S48" s="292">
        <v>9.2837793099999999</v>
      </c>
      <c r="T48" s="320">
        <v>-9.4890834464017138E-2</v>
      </c>
    </row>
    <row r="49" spans="1:20" s="29" customFormat="1" x14ac:dyDescent="0.3">
      <c r="A49" s="50"/>
      <c r="B49" s="134" t="s">
        <v>39</v>
      </c>
      <c r="C49" s="328">
        <v>0.21748635000000005</v>
      </c>
      <c r="D49" s="328">
        <v>1.06281073</v>
      </c>
      <c r="E49" s="313">
        <v>0.16981781000000007</v>
      </c>
      <c r="F49" s="313">
        <v>1.2326285400000001</v>
      </c>
      <c r="G49" s="313">
        <v>0.17427915999999999</v>
      </c>
      <c r="H49" s="313">
        <v>-5.8161089999999985E-2</v>
      </c>
      <c r="I49" s="313">
        <v>0.11611807</v>
      </c>
      <c r="J49" s="329">
        <v>7.6168689999999997E-2</v>
      </c>
      <c r="K49" s="329">
        <v>0.19228676</v>
      </c>
      <c r="L49" s="313">
        <v>0.45419494999999999</v>
      </c>
      <c r="M49" s="313">
        <v>0.64648170999999999</v>
      </c>
      <c r="N49" s="313">
        <v>0.23901881999999999</v>
      </c>
      <c r="O49" s="313">
        <v>0.24158236000000002</v>
      </c>
      <c r="P49" s="313">
        <v>0.48060118000000002</v>
      </c>
      <c r="Q49" s="292">
        <v>0.14222925999999997</v>
      </c>
      <c r="R49" s="320">
        <v>0.86729297825655105</v>
      </c>
      <c r="S49" s="292">
        <v>0.62283043999999999</v>
      </c>
      <c r="T49" s="320">
        <v>2.2390708543843578</v>
      </c>
    </row>
    <row r="50" spans="1:20" s="29" customFormat="1" x14ac:dyDescent="0.3">
      <c r="A50" s="50"/>
      <c r="B50" s="134" t="s">
        <v>94</v>
      </c>
      <c r="C50" s="328">
        <v>-1.1909032899999998</v>
      </c>
      <c r="D50" s="328">
        <v>-2.2239940699999998</v>
      </c>
      <c r="E50" s="313">
        <v>-0.89780569000000021</v>
      </c>
      <c r="F50" s="313">
        <v>-3.12179976</v>
      </c>
      <c r="G50" s="313">
        <v>-0.95066320000000004</v>
      </c>
      <c r="H50" s="313">
        <v>-0.97970864000000002</v>
      </c>
      <c r="I50" s="313">
        <v>-1.9303718400000001</v>
      </c>
      <c r="J50" s="329">
        <v>-0.83690590999999981</v>
      </c>
      <c r="K50" s="329">
        <v>-2.7672777499999999</v>
      </c>
      <c r="L50" s="313">
        <v>-0.95992596000000008</v>
      </c>
      <c r="M50" s="313">
        <v>-3.7272037099999999</v>
      </c>
      <c r="N50" s="313">
        <v>-0.83406311</v>
      </c>
      <c r="O50" s="313">
        <v>-1.1644881499999999</v>
      </c>
      <c r="P50" s="313">
        <v>-1.9985512599999999</v>
      </c>
      <c r="Q50" s="292">
        <v>-1.0841071400000002</v>
      </c>
      <c r="R50" s="320" t="s">
        <v>235</v>
      </c>
      <c r="S50" s="292">
        <v>-3.0826584000000001</v>
      </c>
      <c r="T50" s="320" t="s">
        <v>235</v>
      </c>
    </row>
    <row r="51" spans="1:20" s="29" customFormat="1" x14ac:dyDescent="0.3">
      <c r="A51" s="16"/>
      <c r="B51" s="27" t="s">
        <v>20</v>
      </c>
      <c r="C51" s="100">
        <v>-6.5189767500000002</v>
      </c>
      <c r="D51" s="100">
        <v>-22.082832100000001</v>
      </c>
      <c r="E51" s="330">
        <v>-11.008281409999999</v>
      </c>
      <c r="F51" s="330">
        <v>-33.09111351</v>
      </c>
      <c r="G51" s="330">
        <v>-6.9231543599999998</v>
      </c>
      <c r="H51" s="330">
        <v>-7.5211728600000001</v>
      </c>
      <c r="I51" s="330">
        <v>-14.44432722</v>
      </c>
      <c r="J51" s="331">
        <v>-6.1958193000000019</v>
      </c>
      <c r="K51" s="331">
        <v>-20.640146520000002</v>
      </c>
      <c r="L51" s="330">
        <v>-7.8979690900000001</v>
      </c>
      <c r="M51" s="330">
        <v>-28.538115610000002</v>
      </c>
      <c r="N51" s="330">
        <v>-6.8080733100000002</v>
      </c>
      <c r="O51" s="330">
        <v>-9.5456532199999984</v>
      </c>
      <c r="P51" s="330">
        <v>-16.353726529999999</v>
      </c>
      <c r="Q51" s="332">
        <v>19.70906484</v>
      </c>
      <c r="R51" s="319" t="s">
        <v>235</v>
      </c>
      <c r="S51" s="332">
        <v>3.3553383099999996</v>
      </c>
      <c r="T51" s="319" t="s">
        <v>235</v>
      </c>
    </row>
    <row r="52" spans="1:20" s="29" customFormat="1" x14ac:dyDescent="0.3">
      <c r="B52" s="29" t="s">
        <v>71</v>
      </c>
      <c r="C52" s="37">
        <v>410.37350242000014</v>
      </c>
      <c r="D52" s="37">
        <v>1136.60056186</v>
      </c>
      <c r="E52" s="333" t="s">
        <v>206</v>
      </c>
      <c r="F52" s="333" t="s">
        <v>207</v>
      </c>
      <c r="G52" s="333">
        <v>336.87680766000005</v>
      </c>
      <c r="H52" s="333">
        <v>330.28165146999993</v>
      </c>
      <c r="I52" s="333">
        <v>667.15845912999998</v>
      </c>
      <c r="J52" s="334">
        <v>357.94853166000007</v>
      </c>
      <c r="K52" s="334">
        <v>1025.1069907900001</v>
      </c>
      <c r="L52" s="333">
        <v>262.25223103000008</v>
      </c>
      <c r="M52" s="333">
        <v>1287.3592218200001</v>
      </c>
      <c r="N52" s="333">
        <v>319.93075805000001</v>
      </c>
      <c r="O52" s="333">
        <v>299.4403440100001</v>
      </c>
      <c r="P52" s="333">
        <v>619.37110206000011</v>
      </c>
      <c r="Q52" s="335">
        <v>414.63176829999998</v>
      </c>
      <c r="R52" s="321">
        <v>0.15835582947394489</v>
      </c>
      <c r="S52" s="335">
        <v>1034.0028703600001</v>
      </c>
      <c r="T52" s="321">
        <v>8.6780010768869875E-3</v>
      </c>
    </row>
    <row r="53" spans="1:20" s="293" customFormat="1" outlineLevel="1" x14ac:dyDescent="0.3">
      <c r="A53" s="290"/>
      <c r="B53" s="291" t="s">
        <v>172</v>
      </c>
      <c r="C53" s="328"/>
      <c r="D53" s="328"/>
      <c r="E53" s="313">
        <v>318.8</v>
      </c>
      <c r="F53" s="313">
        <v>1455.4</v>
      </c>
      <c r="G53" s="313"/>
      <c r="H53" s="313"/>
      <c r="I53" s="313"/>
      <c r="J53" s="342"/>
      <c r="K53" s="342"/>
      <c r="L53" s="313"/>
      <c r="M53" s="313"/>
      <c r="N53" s="313"/>
      <c r="O53" s="313"/>
      <c r="P53" s="313"/>
      <c r="Q53" s="313"/>
      <c r="R53" s="313"/>
      <c r="S53" s="313"/>
      <c r="T53" s="313"/>
    </row>
    <row r="54" spans="1:20" s="29" customFormat="1" x14ac:dyDescent="0.3">
      <c r="C54" s="343"/>
      <c r="D54" s="343"/>
      <c r="E54" s="333"/>
      <c r="F54" s="333"/>
      <c r="G54" s="333"/>
      <c r="H54" s="333"/>
      <c r="I54" s="333"/>
      <c r="J54" s="37"/>
      <c r="K54" s="37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s="29" customFormat="1" x14ac:dyDescent="0.3">
      <c r="C55" s="37"/>
      <c r="D55" s="37"/>
      <c r="E55" s="333"/>
      <c r="F55" s="333"/>
      <c r="G55" s="333"/>
      <c r="H55" s="333"/>
      <c r="I55" s="333"/>
      <c r="J55" s="37"/>
      <c r="K55" s="37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s="51" customFormat="1" ht="15" customHeight="1" x14ac:dyDescent="0.3">
      <c r="A56" s="41" t="s">
        <v>162</v>
      </c>
      <c r="B56" s="41"/>
      <c r="C56" s="19"/>
      <c r="D56" s="19"/>
      <c r="E56" s="324"/>
      <c r="F56" s="344"/>
      <c r="G56" s="344"/>
      <c r="H56" s="344"/>
      <c r="I56" s="344"/>
      <c r="J56" s="345"/>
      <c r="K56" s="345"/>
      <c r="L56" s="344"/>
      <c r="M56" s="344"/>
      <c r="N56" s="344"/>
      <c r="O56" s="344"/>
      <c r="P56" s="344"/>
      <c r="Q56" s="344"/>
      <c r="R56" s="344"/>
      <c r="S56" s="344"/>
      <c r="T56" s="344"/>
    </row>
    <row r="57" spans="1:20" s="29" customFormat="1" x14ac:dyDescent="0.3">
      <c r="C57" s="37"/>
      <c r="D57" s="37"/>
      <c r="E57" s="333"/>
      <c r="F57" s="333"/>
      <c r="G57" s="333"/>
      <c r="H57" s="333"/>
      <c r="I57" s="333"/>
      <c r="J57" s="37"/>
      <c r="K57" s="37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x14ac:dyDescent="0.3">
      <c r="A58" s="16"/>
      <c r="B58" s="29"/>
      <c r="C58" s="22"/>
      <c r="D58" s="22"/>
      <c r="E58" s="337"/>
      <c r="F58" s="337"/>
      <c r="G58" s="337"/>
      <c r="H58" s="337"/>
      <c r="I58" s="337"/>
      <c r="J58" s="22"/>
      <c r="K58" s="22"/>
      <c r="L58" s="337"/>
      <c r="M58" s="337"/>
      <c r="N58" s="337"/>
      <c r="O58" s="337"/>
      <c r="P58" s="337"/>
      <c r="Q58" s="337"/>
      <c r="R58" s="337"/>
      <c r="S58" s="337"/>
      <c r="T58" s="337"/>
    </row>
    <row r="59" spans="1:20" ht="18" x14ac:dyDescent="0.35">
      <c r="A59" s="133" t="s">
        <v>154</v>
      </c>
      <c r="B59" s="95"/>
      <c r="C59" s="136" t="s">
        <v>155</v>
      </c>
      <c r="D59" s="136" t="s">
        <v>156</v>
      </c>
      <c r="E59" s="136" t="s">
        <v>157</v>
      </c>
      <c r="F59" s="136" t="s">
        <v>158</v>
      </c>
      <c r="G59" s="136" t="s">
        <v>160</v>
      </c>
      <c r="H59" s="136" t="s">
        <v>170</v>
      </c>
      <c r="I59" s="136" t="s">
        <v>171</v>
      </c>
      <c r="J59" s="230" t="s">
        <v>176</v>
      </c>
      <c r="K59" s="230" t="s">
        <v>177</v>
      </c>
      <c r="L59" s="136" t="s">
        <v>178</v>
      </c>
      <c r="M59" s="136" t="s">
        <v>179</v>
      </c>
      <c r="N59" s="136" t="s">
        <v>191</v>
      </c>
      <c r="O59" s="136" t="s">
        <v>193</v>
      </c>
      <c r="P59" s="136" t="s">
        <v>192</v>
      </c>
      <c r="Q59" s="314" t="s">
        <v>194</v>
      </c>
      <c r="R59" s="258" t="s">
        <v>236</v>
      </c>
      <c r="S59" s="314" t="s">
        <v>234</v>
      </c>
      <c r="T59" s="258" t="s">
        <v>236</v>
      </c>
    </row>
    <row r="60" spans="1:20" x14ac:dyDescent="0.3">
      <c r="A60" s="129" t="s">
        <v>4</v>
      </c>
      <c r="B60" s="99"/>
      <c r="C60" s="338"/>
      <c r="D60" s="338"/>
      <c r="E60" s="339"/>
      <c r="F60" s="339"/>
      <c r="G60" s="339"/>
      <c r="H60" s="339"/>
      <c r="I60" s="339"/>
      <c r="J60" s="340"/>
      <c r="K60" s="340"/>
      <c r="L60" s="326"/>
      <c r="M60" s="326"/>
      <c r="N60" s="326"/>
      <c r="O60" s="326"/>
      <c r="P60" s="326"/>
      <c r="Q60" s="327"/>
      <c r="R60" s="326"/>
      <c r="S60" s="327"/>
      <c r="T60" s="326"/>
    </row>
    <row r="61" spans="1:20" x14ac:dyDescent="0.3">
      <c r="A61" s="16"/>
      <c r="B61" s="16" t="s">
        <v>33</v>
      </c>
      <c r="C61" s="72">
        <v>230.26621858000004</v>
      </c>
      <c r="D61" s="72">
        <v>681.42340676000003</v>
      </c>
      <c r="E61" s="326" t="s">
        <v>208</v>
      </c>
      <c r="F61" s="326" t="s">
        <v>209</v>
      </c>
      <c r="G61" s="326">
        <v>204.12198692999999</v>
      </c>
      <c r="H61" s="326">
        <v>184.32269618000004</v>
      </c>
      <c r="I61" s="326">
        <v>388.44468311000003</v>
      </c>
      <c r="J61" s="315">
        <v>177.66793111999993</v>
      </c>
      <c r="K61" s="315">
        <v>566.11261422999996</v>
      </c>
      <c r="L61" s="326">
        <v>133.98902211000006</v>
      </c>
      <c r="M61" s="326">
        <v>700.10163634000003</v>
      </c>
      <c r="N61" s="326">
        <v>187.14038439999999</v>
      </c>
      <c r="O61" s="326">
        <v>173.23690435</v>
      </c>
      <c r="P61" s="326">
        <v>360.37728874999999</v>
      </c>
      <c r="Q61" s="327">
        <v>229.11524402000003</v>
      </c>
      <c r="R61" s="267">
        <v>0.28957005676647252</v>
      </c>
      <c r="S61" s="327">
        <v>589.49253277000003</v>
      </c>
      <c r="T61" s="267">
        <v>4.1299059502145852E-2</v>
      </c>
    </row>
    <row r="62" spans="1:20" s="293" customFormat="1" outlineLevel="1" x14ac:dyDescent="0.3">
      <c r="A62" s="290"/>
      <c r="B62" s="291" t="s">
        <v>172</v>
      </c>
      <c r="C62" s="328"/>
      <c r="D62" s="328"/>
      <c r="E62" s="313">
        <v>186.8</v>
      </c>
      <c r="F62" s="313">
        <v>868.2</v>
      </c>
      <c r="G62" s="313"/>
      <c r="H62" s="313"/>
      <c r="I62" s="313"/>
      <c r="J62" s="341"/>
      <c r="K62" s="341"/>
      <c r="L62" s="313"/>
      <c r="M62" s="313"/>
      <c r="N62" s="313"/>
      <c r="O62" s="313"/>
      <c r="P62" s="313"/>
      <c r="Q62" s="292"/>
      <c r="R62" s="320"/>
      <c r="S62" s="292"/>
      <c r="T62" s="320"/>
    </row>
    <row r="63" spans="1:20" x14ac:dyDescent="0.3">
      <c r="A63" s="50"/>
      <c r="B63" s="16" t="s">
        <v>34</v>
      </c>
      <c r="C63" s="72">
        <v>54.47161045</v>
      </c>
      <c r="D63" s="72">
        <v>164.47097448</v>
      </c>
      <c r="E63" s="326">
        <v>42.950522800000016</v>
      </c>
      <c r="F63" s="326">
        <v>207.42149728000001</v>
      </c>
      <c r="G63" s="326">
        <v>39.379759819999997</v>
      </c>
      <c r="H63" s="326">
        <v>42.98549941000001</v>
      </c>
      <c r="I63" s="326">
        <v>82.365259230000007</v>
      </c>
      <c r="J63" s="315">
        <v>44.337426259999987</v>
      </c>
      <c r="K63" s="315">
        <v>126.70268548999999</v>
      </c>
      <c r="L63" s="326">
        <v>31.88945947000002</v>
      </c>
      <c r="M63" s="326">
        <v>158.59214496000001</v>
      </c>
      <c r="N63" s="326">
        <v>37.078315170000003</v>
      </c>
      <c r="O63" s="326">
        <v>-361.24768346999997</v>
      </c>
      <c r="P63" s="326">
        <v>-324.16936829999997</v>
      </c>
      <c r="Q63" s="327">
        <v>37.61768109999997</v>
      </c>
      <c r="R63" s="267">
        <v>-0.15155920690106428</v>
      </c>
      <c r="S63" s="327">
        <v>-286.5516872</v>
      </c>
      <c r="T63" s="267" t="s">
        <v>235</v>
      </c>
    </row>
    <row r="64" spans="1:20" x14ac:dyDescent="0.3">
      <c r="A64" s="50"/>
      <c r="B64" s="16" t="s">
        <v>35</v>
      </c>
      <c r="C64" s="72">
        <v>53.286939580000002</v>
      </c>
      <c r="D64" s="72">
        <v>114.07682583</v>
      </c>
      <c r="E64" s="326">
        <v>22.520892450000005</v>
      </c>
      <c r="F64" s="326">
        <v>136.59771828000001</v>
      </c>
      <c r="G64" s="326">
        <v>29.268728970000002</v>
      </c>
      <c r="H64" s="326">
        <v>31.539675749999997</v>
      </c>
      <c r="I64" s="326">
        <v>60.808404719999999</v>
      </c>
      <c r="J64" s="315">
        <v>35.180977339999998</v>
      </c>
      <c r="K64" s="315">
        <v>95.989382059999997</v>
      </c>
      <c r="L64" s="326">
        <v>21.650210639999997</v>
      </c>
      <c r="M64" s="326">
        <v>117.63959269999999</v>
      </c>
      <c r="N64" s="326">
        <v>22.670421380000001</v>
      </c>
      <c r="O64" s="326">
        <v>22.21915722</v>
      </c>
      <c r="P64" s="326">
        <v>44.8895786</v>
      </c>
      <c r="Q64" s="327">
        <v>29.150551470000003</v>
      </c>
      <c r="R64" s="267">
        <v>-0.17141155038758782</v>
      </c>
      <c r="S64" s="327">
        <v>74.040130070000004</v>
      </c>
      <c r="T64" s="267">
        <v>-0.22866333253692783</v>
      </c>
    </row>
    <row r="65" spans="1:20" x14ac:dyDescent="0.3">
      <c r="A65" s="50"/>
      <c r="B65" s="16" t="s">
        <v>36</v>
      </c>
      <c r="C65" s="72">
        <v>34.294693400000007</v>
      </c>
      <c r="D65" s="72">
        <v>89.599049930000007</v>
      </c>
      <c r="E65" s="326">
        <v>34.771126349999989</v>
      </c>
      <c r="F65" s="326">
        <v>124.37017628</v>
      </c>
      <c r="G65" s="326">
        <v>39.484309750000001</v>
      </c>
      <c r="H65" s="326">
        <v>40.783257729999995</v>
      </c>
      <c r="I65" s="326">
        <v>80.267567479999997</v>
      </c>
      <c r="J65" s="315">
        <v>38.143483070000002</v>
      </c>
      <c r="K65" s="315">
        <v>118.41105055</v>
      </c>
      <c r="L65" s="326">
        <v>37.474593679999998</v>
      </c>
      <c r="M65" s="326">
        <v>155.88564423</v>
      </c>
      <c r="N65" s="326">
        <v>39.92697751</v>
      </c>
      <c r="O65" s="326">
        <v>41.854392300000001</v>
      </c>
      <c r="P65" s="326">
        <v>81.781369810000001</v>
      </c>
      <c r="Q65" s="327">
        <v>54.567464769999987</v>
      </c>
      <c r="R65" s="267">
        <v>0.43058421460512908</v>
      </c>
      <c r="S65" s="327">
        <v>136.34883457999999</v>
      </c>
      <c r="T65" s="267">
        <v>0.15148741563124313</v>
      </c>
    </row>
    <row r="66" spans="1:20" x14ac:dyDescent="0.3">
      <c r="A66" s="50"/>
      <c r="B66" s="16" t="s">
        <v>37</v>
      </c>
      <c r="C66" s="72">
        <v>34.020252099999993</v>
      </c>
      <c r="D66" s="72">
        <v>87.472143149999994</v>
      </c>
      <c r="E66" s="326">
        <v>29.809867510000004</v>
      </c>
      <c r="F66" s="326">
        <v>117.28201066</v>
      </c>
      <c r="G66" s="326">
        <v>28.889859270000002</v>
      </c>
      <c r="H66" s="326">
        <v>33.241137580000007</v>
      </c>
      <c r="I66" s="326">
        <v>62.13099685000001</v>
      </c>
      <c r="J66" s="315">
        <v>41.101302429999983</v>
      </c>
      <c r="K66" s="315">
        <v>103.23229927999999</v>
      </c>
      <c r="L66" s="326">
        <v>35.260700580000005</v>
      </c>
      <c r="M66" s="326">
        <v>138.49299986</v>
      </c>
      <c r="N66" s="326">
        <v>32.270838339999997</v>
      </c>
      <c r="O66" s="326">
        <v>33.870966019999997</v>
      </c>
      <c r="P66" s="326">
        <v>66.141804359999995</v>
      </c>
      <c r="Q66" s="327">
        <v>39.103236750000008</v>
      </c>
      <c r="R66" s="267">
        <v>-4.8613196221771848E-2</v>
      </c>
      <c r="S66" s="327">
        <v>105.24504111</v>
      </c>
      <c r="T66" s="267">
        <v>1.949721011774419E-2</v>
      </c>
    </row>
    <row r="67" spans="1:20" x14ac:dyDescent="0.3">
      <c r="A67" s="50"/>
      <c r="B67" s="134" t="s">
        <v>38</v>
      </c>
      <c r="C67" s="328">
        <v>17.811117060000001</v>
      </c>
      <c r="D67" s="328">
        <v>44.227878660000002</v>
      </c>
      <c r="E67" s="313">
        <v>13.780960219999997</v>
      </c>
      <c r="F67" s="313">
        <v>58.008838879999999</v>
      </c>
      <c r="G67" s="313">
        <v>12.789849159999999</v>
      </c>
      <c r="H67" s="313">
        <v>15.139402400000002</v>
      </c>
      <c r="I67" s="313">
        <v>27.929251560000001</v>
      </c>
      <c r="J67" s="329">
        <v>18.389537989999997</v>
      </c>
      <c r="K67" s="329">
        <v>46.318789549999998</v>
      </c>
      <c r="L67" s="313">
        <v>16.506551190000003</v>
      </c>
      <c r="M67" s="313">
        <v>62.825340740000001</v>
      </c>
      <c r="N67" s="313">
        <v>15.06060512</v>
      </c>
      <c r="O67" s="313">
        <v>16.359003149999999</v>
      </c>
      <c r="P67" s="313">
        <v>31.419608270000001</v>
      </c>
      <c r="Q67" s="292">
        <v>17.050844289999997</v>
      </c>
      <c r="R67" s="320">
        <v>-7.2796483561901604E-2</v>
      </c>
      <c r="S67" s="292">
        <v>48.470452559999998</v>
      </c>
      <c r="T67" s="320">
        <v>4.6453351456374525E-2</v>
      </c>
    </row>
    <row r="68" spans="1:20" x14ac:dyDescent="0.3">
      <c r="A68" s="50"/>
      <c r="B68" s="134" t="s">
        <v>40</v>
      </c>
      <c r="C68" s="328">
        <v>13.374390970000004</v>
      </c>
      <c r="D68" s="328">
        <v>35.077858310000003</v>
      </c>
      <c r="E68" s="313">
        <v>13.946252029999997</v>
      </c>
      <c r="F68" s="313">
        <v>49.02411034</v>
      </c>
      <c r="G68" s="313">
        <v>15.04227966</v>
      </c>
      <c r="H68" s="313">
        <v>15.806049020000001</v>
      </c>
      <c r="I68" s="313">
        <v>30.848328680000002</v>
      </c>
      <c r="J68" s="329">
        <v>18.38308962</v>
      </c>
      <c r="K68" s="329">
        <v>49.231418300000001</v>
      </c>
      <c r="L68" s="313">
        <v>14.780701679999993</v>
      </c>
      <c r="M68" s="313">
        <v>64.012119979999994</v>
      </c>
      <c r="N68" s="313">
        <v>15.344809140000001</v>
      </c>
      <c r="O68" s="313">
        <v>15.958029909999999</v>
      </c>
      <c r="P68" s="313">
        <v>31.302839049999999</v>
      </c>
      <c r="Q68" s="292">
        <v>18.647798150000003</v>
      </c>
      <c r="R68" s="320">
        <v>1.4399566964631072E-2</v>
      </c>
      <c r="S68" s="292">
        <v>49.950637200000003</v>
      </c>
      <c r="T68" s="320">
        <v>1.4608941298772216E-2</v>
      </c>
    </row>
    <row r="69" spans="1:20" x14ac:dyDescent="0.3">
      <c r="A69" s="50"/>
      <c r="B69" s="134" t="s">
        <v>83</v>
      </c>
      <c r="C69" s="328">
        <v>3.8081610100000001</v>
      </c>
      <c r="D69" s="328">
        <v>9.3275895200000001</v>
      </c>
      <c r="E69" s="313">
        <v>2.8106431399999998</v>
      </c>
      <c r="F69" s="313">
        <v>12.13823266</v>
      </c>
      <c r="G69" s="313">
        <v>1.8341144899999999</v>
      </c>
      <c r="H69" s="313">
        <v>3.3335558899999995</v>
      </c>
      <c r="I69" s="313">
        <v>5.1676703799999997</v>
      </c>
      <c r="J69" s="329">
        <v>5.08941204</v>
      </c>
      <c r="K69" s="329">
        <v>10.25708242</v>
      </c>
      <c r="L69" s="313">
        <v>4.4791787200000002</v>
      </c>
      <c r="M69" s="313">
        <v>14.73626114</v>
      </c>
      <c r="N69" s="313">
        <v>2.4604683700000001</v>
      </c>
      <c r="O69" s="313">
        <v>2.4768387499999998</v>
      </c>
      <c r="P69" s="313">
        <v>4.9373071199999998</v>
      </c>
      <c r="Q69" s="292">
        <v>4.3464721900000001</v>
      </c>
      <c r="R69" s="320">
        <v>-0.14597754006963837</v>
      </c>
      <c r="S69" s="292">
        <v>9.2837793099999999</v>
      </c>
      <c r="T69" s="320">
        <v>-9.4890834464017138E-2</v>
      </c>
    </row>
    <row r="70" spans="1:20" x14ac:dyDescent="0.3">
      <c r="A70" s="50"/>
      <c r="B70" s="134" t="s">
        <v>39</v>
      </c>
      <c r="C70" s="328">
        <v>0.21748635000000005</v>
      </c>
      <c r="D70" s="328">
        <v>1.06281073</v>
      </c>
      <c r="E70" s="313">
        <v>0.16981781000000007</v>
      </c>
      <c r="F70" s="313">
        <v>1.2326285400000001</v>
      </c>
      <c r="G70" s="313">
        <v>0.17427915999999999</v>
      </c>
      <c r="H70" s="313">
        <v>-5.8161089999999985E-2</v>
      </c>
      <c r="I70" s="313">
        <v>0.11611807</v>
      </c>
      <c r="J70" s="329">
        <v>7.6168689999999997E-2</v>
      </c>
      <c r="K70" s="329">
        <v>0.19228676</v>
      </c>
      <c r="L70" s="313">
        <v>0.45419494999999999</v>
      </c>
      <c r="M70" s="313">
        <v>0.64648170999999999</v>
      </c>
      <c r="N70" s="313">
        <v>0.23901881999999999</v>
      </c>
      <c r="O70" s="313">
        <v>0.24158236000000002</v>
      </c>
      <c r="P70" s="313">
        <v>0.48060118000000002</v>
      </c>
      <c r="Q70" s="292">
        <v>0.14222925999999997</v>
      </c>
      <c r="R70" s="320">
        <v>0.86729297825655105</v>
      </c>
      <c r="S70" s="292">
        <v>0.62283043999999999</v>
      </c>
      <c r="T70" s="320">
        <v>2.2390708543843578</v>
      </c>
    </row>
    <row r="71" spans="1:20" x14ac:dyDescent="0.3">
      <c r="A71" s="50"/>
      <c r="B71" s="134" t="s">
        <v>94</v>
      </c>
      <c r="C71" s="328">
        <v>-1.1909032899999998</v>
      </c>
      <c r="D71" s="328">
        <v>-2.2239940699999998</v>
      </c>
      <c r="E71" s="313">
        <v>-0.89780569000000021</v>
      </c>
      <c r="F71" s="313">
        <v>-3.12179976</v>
      </c>
      <c r="G71" s="313">
        <v>-0.95066320000000004</v>
      </c>
      <c r="H71" s="313">
        <v>-0.97970864000000002</v>
      </c>
      <c r="I71" s="313">
        <v>-1.9303718400000001</v>
      </c>
      <c r="J71" s="329">
        <v>-0.83690590999999981</v>
      </c>
      <c r="K71" s="329">
        <v>-2.7672777499999999</v>
      </c>
      <c r="L71" s="313">
        <v>-0.95992596000000008</v>
      </c>
      <c r="M71" s="313">
        <v>-3.7272037099999999</v>
      </c>
      <c r="N71" s="313">
        <v>-0.83406311</v>
      </c>
      <c r="O71" s="313">
        <v>-1.1644881499999999</v>
      </c>
      <c r="P71" s="313">
        <v>-1.9985512599999999</v>
      </c>
      <c r="Q71" s="292">
        <v>-1.0841071400000002</v>
      </c>
      <c r="R71" s="320" t="s">
        <v>235</v>
      </c>
      <c r="S71" s="292">
        <v>-3.0826584000000001</v>
      </c>
      <c r="T71" s="320" t="s">
        <v>235</v>
      </c>
    </row>
    <row r="72" spans="1:20" x14ac:dyDescent="0.3">
      <c r="A72" s="16"/>
      <c r="B72" s="27" t="s">
        <v>20</v>
      </c>
      <c r="C72" s="100">
        <v>-6.5189767500000002</v>
      </c>
      <c r="D72" s="100">
        <v>-22.082832100000001</v>
      </c>
      <c r="E72" s="330">
        <v>-11.008281409999999</v>
      </c>
      <c r="F72" s="330">
        <v>-33.09111351</v>
      </c>
      <c r="G72" s="330">
        <v>-6.9231543599999998</v>
      </c>
      <c r="H72" s="330">
        <v>-7.5211728600000001</v>
      </c>
      <c r="I72" s="330">
        <v>-14.44432722</v>
      </c>
      <c r="J72" s="331">
        <v>-6.1958193000000019</v>
      </c>
      <c r="K72" s="331">
        <v>-20.640146520000002</v>
      </c>
      <c r="L72" s="330">
        <v>-7.8979690900000001</v>
      </c>
      <c r="M72" s="330">
        <v>-28.538115610000002</v>
      </c>
      <c r="N72" s="330">
        <v>-6.8080733100000002</v>
      </c>
      <c r="O72" s="330">
        <v>-9.5456532199999984</v>
      </c>
      <c r="P72" s="330">
        <v>-16.353726529999999</v>
      </c>
      <c r="Q72" s="332">
        <v>19.70906484</v>
      </c>
      <c r="R72" s="319" t="s">
        <v>235</v>
      </c>
      <c r="S72" s="332">
        <v>3.3553383099999996</v>
      </c>
      <c r="T72" s="319" t="s">
        <v>235</v>
      </c>
    </row>
    <row r="73" spans="1:20" s="29" customFormat="1" x14ac:dyDescent="0.3">
      <c r="B73" s="29" t="s">
        <v>154</v>
      </c>
      <c r="C73" s="37">
        <v>399.82073736000029</v>
      </c>
      <c r="D73" s="37">
        <v>1114.9595680500001</v>
      </c>
      <c r="E73" s="333" t="s">
        <v>210</v>
      </c>
      <c r="F73" s="333" t="s">
        <v>211</v>
      </c>
      <c r="G73" s="333">
        <v>334.22149038000003</v>
      </c>
      <c r="H73" s="333">
        <v>325.35109378999999</v>
      </c>
      <c r="I73" s="333">
        <v>659.57258417000003</v>
      </c>
      <c r="J73" s="334">
        <v>330.23530091999999</v>
      </c>
      <c r="K73" s="334">
        <v>989.80788509000001</v>
      </c>
      <c r="L73" s="333">
        <v>252.36601739000014</v>
      </c>
      <c r="M73" s="333">
        <v>1242.1739024800002</v>
      </c>
      <c r="N73" s="333">
        <v>312.27886348999999</v>
      </c>
      <c r="O73" s="333">
        <v>-99.611916799999989</v>
      </c>
      <c r="P73" s="333">
        <v>212.66694669</v>
      </c>
      <c r="Q73" s="335">
        <v>409.26324294999995</v>
      </c>
      <c r="R73" s="321">
        <v>0.23930797770509882</v>
      </c>
      <c r="S73" s="335">
        <v>621.93018963999998</v>
      </c>
      <c r="T73" s="321">
        <v>-0.37166575553856096</v>
      </c>
    </row>
    <row r="74" spans="1:20" s="293" customFormat="1" outlineLevel="1" x14ac:dyDescent="0.3">
      <c r="A74" s="290"/>
      <c r="B74" s="291" t="s">
        <v>172</v>
      </c>
      <c r="C74" s="328"/>
      <c r="D74" s="328"/>
      <c r="E74" s="313">
        <v>305.8</v>
      </c>
      <c r="F74" s="313">
        <v>1420.8</v>
      </c>
      <c r="G74" s="313"/>
      <c r="H74" s="313"/>
      <c r="I74" s="313"/>
      <c r="J74" s="342"/>
      <c r="K74" s="342"/>
      <c r="L74" s="313"/>
      <c r="M74" s="313"/>
      <c r="N74" s="313"/>
      <c r="O74" s="313"/>
      <c r="P74" s="313"/>
      <c r="Q74" s="313"/>
      <c r="R74" s="313"/>
      <c r="S74" s="313"/>
      <c r="T74" s="313"/>
    </row>
    <row r="75" spans="1:20" x14ac:dyDescent="0.3">
      <c r="A75" s="16"/>
      <c r="B75" s="29"/>
      <c r="C75" s="22"/>
      <c r="D75" s="22"/>
      <c r="E75" s="337"/>
      <c r="F75" s="337"/>
      <c r="G75" s="337"/>
      <c r="H75" s="337"/>
      <c r="I75" s="337"/>
      <c r="J75" s="22"/>
      <c r="K75" s="22"/>
      <c r="L75" s="337"/>
      <c r="M75" s="337"/>
      <c r="N75" s="337"/>
      <c r="O75" s="337"/>
      <c r="P75" s="337"/>
      <c r="Q75" s="337"/>
      <c r="R75" s="337"/>
      <c r="S75" s="337"/>
      <c r="T75" s="337"/>
    </row>
    <row r="76" spans="1:20" s="23" customFormat="1" ht="18" x14ac:dyDescent="0.35">
      <c r="A76" s="133" t="s">
        <v>25</v>
      </c>
      <c r="B76" s="94"/>
      <c r="C76" s="136" t="s">
        <v>155</v>
      </c>
      <c r="D76" s="136" t="s">
        <v>156</v>
      </c>
      <c r="E76" s="136" t="s">
        <v>157</v>
      </c>
      <c r="F76" s="136" t="s">
        <v>158</v>
      </c>
      <c r="G76" s="136" t="s">
        <v>160</v>
      </c>
      <c r="H76" s="136" t="s">
        <v>170</v>
      </c>
      <c r="I76" s="136" t="s">
        <v>171</v>
      </c>
      <c r="J76" s="230" t="s">
        <v>176</v>
      </c>
      <c r="K76" s="230" t="s">
        <v>177</v>
      </c>
      <c r="L76" s="136" t="s">
        <v>178</v>
      </c>
      <c r="M76" s="136" t="s">
        <v>179</v>
      </c>
      <c r="N76" s="136" t="s">
        <v>191</v>
      </c>
      <c r="O76" s="136" t="s">
        <v>193</v>
      </c>
      <c r="P76" s="136" t="s">
        <v>192</v>
      </c>
      <c r="Q76" s="314" t="s">
        <v>194</v>
      </c>
      <c r="R76" s="258" t="s">
        <v>236</v>
      </c>
      <c r="S76" s="314" t="s">
        <v>234</v>
      </c>
      <c r="T76" s="258" t="s">
        <v>236</v>
      </c>
    </row>
    <row r="77" spans="1:20" x14ac:dyDescent="0.3">
      <c r="A77" s="129" t="s">
        <v>4</v>
      </c>
      <c r="B77" s="99"/>
      <c r="C77" s="72"/>
      <c r="D77" s="72"/>
      <c r="E77" s="326"/>
      <c r="F77" s="326"/>
      <c r="G77" s="326"/>
      <c r="H77" s="326"/>
      <c r="I77" s="326"/>
      <c r="J77" s="315"/>
      <c r="K77" s="315"/>
      <c r="L77" s="326"/>
      <c r="M77" s="326"/>
      <c r="N77" s="326"/>
      <c r="O77" s="326"/>
      <c r="P77" s="326"/>
      <c r="Q77" s="327"/>
      <c r="R77" s="326"/>
      <c r="S77" s="327"/>
      <c r="T77" s="326"/>
    </row>
    <row r="78" spans="1:20" x14ac:dyDescent="0.3">
      <c r="A78" s="16"/>
      <c r="B78" s="16" t="s">
        <v>33</v>
      </c>
      <c r="C78" s="72">
        <v>98.571397300000029</v>
      </c>
      <c r="D78" s="72">
        <v>272.57128985000003</v>
      </c>
      <c r="E78" s="326" t="s">
        <v>212</v>
      </c>
      <c r="F78" s="326" t="s">
        <v>213</v>
      </c>
      <c r="G78" s="326">
        <v>76.07734336</v>
      </c>
      <c r="H78" s="326">
        <v>52.138453159999997</v>
      </c>
      <c r="I78" s="326">
        <v>128.21579652</v>
      </c>
      <c r="J78" s="315">
        <v>53.4710441</v>
      </c>
      <c r="K78" s="315">
        <v>181.68684062</v>
      </c>
      <c r="L78" s="326">
        <v>2.356052510000012</v>
      </c>
      <c r="M78" s="326">
        <v>184.04289313000001</v>
      </c>
      <c r="N78" s="326">
        <v>58.075815810000002</v>
      </c>
      <c r="O78" s="326">
        <v>41.558205899999997</v>
      </c>
      <c r="P78" s="326">
        <v>99.634021709999999</v>
      </c>
      <c r="Q78" s="327">
        <v>108.73102408000001</v>
      </c>
      <c r="R78" s="267">
        <v>1.033456161369402</v>
      </c>
      <c r="S78" s="327">
        <v>208.36504579000001</v>
      </c>
      <c r="T78" s="267">
        <v>0.14683619946806026</v>
      </c>
    </row>
    <row r="79" spans="1:20" s="293" customFormat="1" outlineLevel="1" x14ac:dyDescent="0.3">
      <c r="A79" s="290"/>
      <c r="B79" s="291" t="s">
        <v>172</v>
      </c>
      <c r="C79" s="328"/>
      <c r="D79" s="328"/>
      <c r="E79" s="313">
        <v>41.1</v>
      </c>
      <c r="F79" s="313">
        <v>313.60000000000002</v>
      </c>
      <c r="G79" s="313"/>
      <c r="H79" s="313"/>
      <c r="I79" s="313"/>
      <c r="J79" s="341"/>
      <c r="K79" s="341"/>
      <c r="L79" s="313"/>
      <c r="M79" s="313"/>
      <c r="N79" s="313"/>
      <c r="O79" s="313"/>
      <c r="P79" s="313"/>
      <c r="Q79" s="292"/>
      <c r="R79" s="320"/>
      <c r="S79" s="292"/>
      <c r="T79" s="320"/>
    </row>
    <row r="80" spans="1:20" x14ac:dyDescent="0.3">
      <c r="A80" s="50"/>
      <c r="B80" s="16" t="s">
        <v>34</v>
      </c>
      <c r="C80" s="72">
        <v>26.99709653</v>
      </c>
      <c r="D80" s="72">
        <v>40.623046649999999</v>
      </c>
      <c r="E80" s="326">
        <v>14.598197800000001</v>
      </c>
      <c r="F80" s="326">
        <v>55.22124445</v>
      </c>
      <c r="G80" s="326">
        <v>15.45012818</v>
      </c>
      <c r="H80" s="326">
        <v>19.753959449999996</v>
      </c>
      <c r="I80" s="326">
        <v>35.204087629999997</v>
      </c>
      <c r="J80" s="315">
        <v>21.358891930000006</v>
      </c>
      <c r="K80" s="315">
        <v>56.562979560000002</v>
      </c>
      <c r="L80" s="326">
        <v>7.4417731399999951</v>
      </c>
      <c r="M80" s="326">
        <v>64.004752699999997</v>
      </c>
      <c r="N80" s="326">
        <v>14.065535199999999</v>
      </c>
      <c r="O80" s="326">
        <v>-383.59560189000001</v>
      </c>
      <c r="P80" s="326">
        <v>-369.53006669000001</v>
      </c>
      <c r="Q80" s="327">
        <v>16.894037270000013</v>
      </c>
      <c r="R80" s="267">
        <v>-0.2090396203432634</v>
      </c>
      <c r="S80" s="327">
        <v>-352.63602942</v>
      </c>
      <c r="T80" s="267" t="s">
        <v>235</v>
      </c>
    </row>
    <row r="81" spans="1:20" x14ac:dyDescent="0.3">
      <c r="A81" s="50"/>
      <c r="B81" s="16" t="s">
        <v>35</v>
      </c>
      <c r="C81" s="72">
        <v>36.547273109999999</v>
      </c>
      <c r="D81" s="72">
        <v>63.728199789999998</v>
      </c>
      <c r="E81" s="326">
        <v>5.7029483700000085</v>
      </c>
      <c r="F81" s="326">
        <v>69.431148160000006</v>
      </c>
      <c r="G81" s="326">
        <v>12.91829087</v>
      </c>
      <c r="H81" s="326">
        <v>15.04321839</v>
      </c>
      <c r="I81" s="326">
        <v>27.96150926</v>
      </c>
      <c r="J81" s="315">
        <v>18.797182210000003</v>
      </c>
      <c r="K81" s="315">
        <v>46.758691470000002</v>
      </c>
      <c r="L81" s="326">
        <v>5.0447272699999957</v>
      </c>
      <c r="M81" s="326">
        <v>51.803418739999998</v>
      </c>
      <c r="N81" s="326">
        <v>5.87331585</v>
      </c>
      <c r="O81" s="326">
        <v>4.89797408</v>
      </c>
      <c r="P81" s="326">
        <v>10.77128993</v>
      </c>
      <c r="Q81" s="327">
        <v>12.55582456</v>
      </c>
      <c r="R81" s="267">
        <v>-0.33203687554189021</v>
      </c>
      <c r="S81" s="327">
        <v>23.32711449</v>
      </c>
      <c r="T81" s="267">
        <v>-0.50111703820953823</v>
      </c>
    </row>
    <row r="82" spans="1:20" x14ac:dyDescent="0.3">
      <c r="A82" s="50"/>
      <c r="B82" s="16" t="s">
        <v>36</v>
      </c>
      <c r="C82" s="72">
        <v>10.340586120000001</v>
      </c>
      <c r="D82" s="72">
        <v>18.017165330000001</v>
      </c>
      <c r="E82" s="326">
        <v>11.448301349999998</v>
      </c>
      <c r="F82" s="326">
        <v>29.465466679999999</v>
      </c>
      <c r="G82" s="326">
        <v>16.92239343</v>
      </c>
      <c r="H82" s="326">
        <v>18.943974400000002</v>
      </c>
      <c r="I82" s="326">
        <v>35.866367830000002</v>
      </c>
      <c r="J82" s="315">
        <v>18.565029349999996</v>
      </c>
      <c r="K82" s="315">
        <v>54.431397179999998</v>
      </c>
      <c r="L82" s="326">
        <v>17.122509970000003</v>
      </c>
      <c r="M82" s="326">
        <v>71.553907150000001</v>
      </c>
      <c r="N82" s="326">
        <v>19.709910109999999</v>
      </c>
      <c r="O82" s="326">
        <v>18.48212165</v>
      </c>
      <c r="P82" s="326">
        <v>38.192031759999999</v>
      </c>
      <c r="Q82" s="327">
        <v>27.513315459999994</v>
      </c>
      <c r="R82" s="267">
        <v>0.48199687386974155</v>
      </c>
      <c r="S82" s="327">
        <v>65.705347219999993</v>
      </c>
      <c r="T82" s="267">
        <v>0.2071221872684621</v>
      </c>
    </row>
    <row r="83" spans="1:20" x14ac:dyDescent="0.3">
      <c r="A83" s="50"/>
      <c r="B83" s="16" t="s">
        <v>37</v>
      </c>
      <c r="C83" s="72">
        <v>10.285537140000004</v>
      </c>
      <c r="D83" s="72">
        <v>13.007928770000003</v>
      </c>
      <c r="E83" s="326">
        <v>3.9962227299999959</v>
      </c>
      <c r="F83" s="326">
        <v>17.004151499999999</v>
      </c>
      <c r="G83" s="326">
        <v>3.1320941700000002</v>
      </c>
      <c r="H83" s="326">
        <v>6.8625459100000015</v>
      </c>
      <c r="I83" s="326">
        <v>9.9946400800000017</v>
      </c>
      <c r="J83" s="315">
        <v>15.26495179</v>
      </c>
      <c r="K83" s="315">
        <v>25.259591870000001</v>
      </c>
      <c r="L83" s="326">
        <v>8.5545153699999972</v>
      </c>
      <c r="M83" s="326">
        <v>33.814107239999998</v>
      </c>
      <c r="N83" s="326">
        <v>6.2420812199999984</v>
      </c>
      <c r="O83" s="326">
        <v>7.9944648699999989</v>
      </c>
      <c r="P83" s="326">
        <v>14.236546089999997</v>
      </c>
      <c r="Q83" s="327">
        <v>14.435785060000004</v>
      </c>
      <c r="R83" s="267">
        <v>-5.4318332701396299E-2</v>
      </c>
      <c r="S83" s="327">
        <v>28.672331150000002</v>
      </c>
      <c r="T83" s="267">
        <v>0.13510666750135414</v>
      </c>
    </row>
    <row r="84" spans="1:20" x14ac:dyDescent="0.3">
      <c r="A84" s="50"/>
      <c r="B84" s="134" t="s">
        <v>38</v>
      </c>
      <c r="C84" s="328">
        <v>12.660065860000003</v>
      </c>
      <c r="D84" s="328">
        <v>28.769722990000002</v>
      </c>
      <c r="E84" s="313">
        <v>7.5200268699999988</v>
      </c>
      <c r="F84" s="313">
        <v>36.289749860000001</v>
      </c>
      <c r="G84" s="313">
        <v>7.5896503500000003</v>
      </c>
      <c r="H84" s="313">
        <v>9.061100200000002</v>
      </c>
      <c r="I84" s="313">
        <v>16.650750550000001</v>
      </c>
      <c r="J84" s="329">
        <v>12.703244429999998</v>
      </c>
      <c r="K84" s="329">
        <v>29.35399498</v>
      </c>
      <c r="L84" s="313">
        <v>10.546950949999999</v>
      </c>
      <c r="M84" s="313">
        <v>39.900945929999999</v>
      </c>
      <c r="N84" s="313">
        <v>9.7517802899999992</v>
      </c>
      <c r="O84" s="313">
        <v>10.456748749999999</v>
      </c>
      <c r="P84" s="313">
        <v>20.208529039999998</v>
      </c>
      <c r="Q84" s="292">
        <v>11.263533610000003</v>
      </c>
      <c r="R84" s="320">
        <v>-0.11333410357750595</v>
      </c>
      <c r="S84" s="292">
        <v>31.472062650000002</v>
      </c>
      <c r="T84" s="320">
        <v>7.2156027533667011E-2</v>
      </c>
    </row>
    <row r="85" spans="1:20" x14ac:dyDescent="0.3">
      <c r="A85" s="50"/>
      <c r="B85" s="134" t="s">
        <v>40</v>
      </c>
      <c r="C85" s="328">
        <v>-2.8895677600000003</v>
      </c>
      <c r="D85" s="328">
        <v>-14.88709587</v>
      </c>
      <c r="E85" s="313">
        <v>-3.4969964600000019</v>
      </c>
      <c r="F85" s="313">
        <v>-18.384092330000001</v>
      </c>
      <c r="G85" s="313">
        <v>-3.2364062200000001</v>
      </c>
      <c r="H85" s="313">
        <v>-2.2830813699999997</v>
      </c>
      <c r="I85" s="313">
        <v>-5.5194875899999998</v>
      </c>
      <c r="J85" s="329">
        <v>0.5040141699999996</v>
      </c>
      <c r="K85" s="329">
        <v>-5.0154734200000002</v>
      </c>
      <c r="L85" s="313">
        <v>-3.6245303800000004</v>
      </c>
      <c r="M85" s="313">
        <v>-8.6400038000000006</v>
      </c>
      <c r="N85" s="313">
        <v>-3.0584088</v>
      </c>
      <c r="O85" s="313">
        <v>-1.6717657699999999</v>
      </c>
      <c r="P85" s="313">
        <v>-4.73017457</v>
      </c>
      <c r="Q85" s="292">
        <v>2.56581956</v>
      </c>
      <c r="R85" s="320" t="s">
        <v>235</v>
      </c>
      <c r="S85" s="292">
        <v>-2.16435501</v>
      </c>
      <c r="T85" s="320" t="s">
        <v>235</v>
      </c>
    </row>
    <row r="86" spans="1:20" x14ac:dyDescent="0.3">
      <c r="A86" s="50"/>
      <c r="B86" s="134" t="s">
        <v>83</v>
      </c>
      <c r="C86" s="328">
        <v>1.5394324400000001</v>
      </c>
      <c r="D86" s="328">
        <v>-3.1791100000000003E-2</v>
      </c>
      <c r="E86" s="313">
        <v>0.45891509000000003</v>
      </c>
      <c r="F86" s="313">
        <v>0.42712399000000001</v>
      </c>
      <c r="G86" s="313">
        <v>-0.28205070999999998</v>
      </c>
      <c r="H86" s="313">
        <v>1.2756324699999999</v>
      </c>
      <c r="I86" s="313">
        <v>0.99358175999999998</v>
      </c>
      <c r="J86" s="329">
        <v>2.9831371999999998</v>
      </c>
      <c r="K86" s="329">
        <v>3.9767189599999999</v>
      </c>
      <c r="L86" s="313">
        <v>2.3594164899999996</v>
      </c>
      <c r="M86" s="313">
        <v>6.3361354499999996</v>
      </c>
      <c r="N86" s="313">
        <v>0.33589221000000002</v>
      </c>
      <c r="O86" s="313">
        <v>0.33690503999999999</v>
      </c>
      <c r="P86" s="313">
        <v>0.67279725000000001</v>
      </c>
      <c r="Q86" s="292">
        <v>1.6302755800000002</v>
      </c>
      <c r="R86" s="320">
        <v>-0.45350298336931993</v>
      </c>
      <c r="S86" s="292">
        <v>2.3030728300000001</v>
      </c>
      <c r="T86" s="320">
        <v>-0.42086105325381096</v>
      </c>
    </row>
    <row r="87" spans="1:20" x14ac:dyDescent="0.3">
      <c r="A87" s="50"/>
      <c r="B87" s="134" t="s">
        <v>39</v>
      </c>
      <c r="C87" s="328">
        <v>1.0421950000000013E-2</v>
      </c>
      <c r="D87" s="328">
        <v>0.42066439</v>
      </c>
      <c r="E87" s="313">
        <v>-0.16985760999999999</v>
      </c>
      <c r="F87" s="313">
        <v>0.25080678000000001</v>
      </c>
      <c r="G87" s="313">
        <v>-5.6487009999999997E-2</v>
      </c>
      <c r="H87" s="313">
        <v>-0.29559456000000001</v>
      </c>
      <c r="I87" s="313">
        <v>-0.35208157000000001</v>
      </c>
      <c r="J87" s="329">
        <v>-0.10379442</v>
      </c>
      <c r="K87" s="329">
        <v>-0.45587599000000001</v>
      </c>
      <c r="L87" s="313">
        <v>0.26004886999999999</v>
      </c>
      <c r="M87" s="313">
        <v>-0.19582711999999999</v>
      </c>
      <c r="N87" s="313">
        <v>5.81232E-2</v>
      </c>
      <c r="O87" s="313">
        <v>4.8656240000000003E-2</v>
      </c>
      <c r="P87" s="313">
        <v>0.10677944</v>
      </c>
      <c r="Q87" s="292">
        <v>7.9285899999999992E-2</v>
      </c>
      <c r="R87" s="320" t="s">
        <v>235</v>
      </c>
      <c r="S87" s="292">
        <v>0.18606534</v>
      </c>
      <c r="T87" s="320" t="s">
        <v>235</v>
      </c>
    </row>
    <row r="88" spans="1:20" x14ac:dyDescent="0.3">
      <c r="A88" s="50"/>
      <c r="B88" s="134" t="s">
        <v>94</v>
      </c>
      <c r="C88" s="328">
        <v>-1.0348153500000001</v>
      </c>
      <c r="D88" s="328">
        <v>-1.2635716400000001</v>
      </c>
      <c r="E88" s="313">
        <v>-0.31586515999999998</v>
      </c>
      <c r="F88" s="313">
        <v>-1.5794368000000001</v>
      </c>
      <c r="G88" s="313">
        <v>-0.88261224000000005</v>
      </c>
      <c r="H88" s="313">
        <v>-0.89551082999999987</v>
      </c>
      <c r="I88" s="313">
        <v>-1.7781230699999999</v>
      </c>
      <c r="J88" s="329">
        <v>-0.82164959000000026</v>
      </c>
      <c r="K88" s="329">
        <v>-2.5997726600000002</v>
      </c>
      <c r="L88" s="313">
        <v>-0.98737056000000001</v>
      </c>
      <c r="M88" s="313">
        <v>-3.5871432200000002</v>
      </c>
      <c r="N88" s="313">
        <v>-0.84530567999999995</v>
      </c>
      <c r="O88" s="313">
        <v>-1.1760793899999999</v>
      </c>
      <c r="P88" s="313">
        <v>-2.02138507</v>
      </c>
      <c r="Q88" s="292">
        <v>-1.10312959</v>
      </c>
      <c r="R88" s="320" t="s">
        <v>235</v>
      </c>
      <c r="S88" s="292">
        <v>-3.12451466</v>
      </c>
      <c r="T88" s="320" t="s">
        <v>235</v>
      </c>
    </row>
    <row r="89" spans="1:20" x14ac:dyDescent="0.3">
      <c r="A89" s="50"/>
      <c r="B89" s="27" t="s">
        <v>20</v>
      </c>
      <c r="C89" s="100">
        <v>-5.7894615199999997</v>
      </c>
      <c r="D89" s="100">
        <v>-19.89740587</v>
      </c>
      <c r="E89" s="330">
        <v>-8.0901868899999982</v>
      </c>
      <c r="F89" s="330">
        <v>-27.987592759999998</v>
      </c>
      <c r="G89" s="330">
        <v>-6.6773947599999994</v>
      </c>
      <c r="H89" s="330">
        <v>-7.2788927800000005</v>
      </c>
      <c r="I89" s="330">
        <v>-13.95628754</v>
      </c>
      <c r="J89" s="331">
        <v>-5.9965438200000012</v>
      </c>
      <c r="K89" s="331">
        <v>-19.952831360000001</v>
      </c>
      <c r="L89" s="330">
        <v>-7.6978501699999988</v>
      </c>
      <c r="M89" s="330">
        <v>-27.65068153</v>
      </c>
      <c r="N89" s="330">
        <v>-6.60705908</v>
      </c>
      <c r="O89" s="330">
        <v>-9.3467544599999997</v>
      </c>
      <c r="P89" s="330">
        <v>-15.953813540000001</v>
      </c>
      <c r="Q89" s="332">
        <v>19.907326059999999</v>
      </c>
      <c r="R89" s="319" t="s">
        <v>235</v>
      </c>
      <c r="S89" s="332">
        <v>3.9535125199999999</v>
      </c>
      <c r="T89" s="319" t="s">
        <v>235</v>
      </c>
    </row>
    <row r="90" spans="1:20" s="29" customFormat="1" x14ac:dyDescent="0.3">
      <c r="A90" s="50"/>
      <c r="B90" s="29" t="s">
        <v>25</v>
      </c>
      <c r="C90" s="37">
        <v>176.95242868000005</v>
      </c>
      <c r="D90" s="37">
        <v>388.05022452000003</v>
      </c>
      <c r="E90" s="333" t="s">
        <v>214</v>
      </c>
      <c r="F90" s="333" t="s">
        <v>215</v>
      </c>
      <c r="G90" s="333">
        <v>117.82285524999999</v>
      </c>
      <c r="H90" s="333">
        <v>105.46325853</v>
      </c>
      <c r="I90" s="333">
        <v>223.28611377999999</v>
      </c>
      <c r="J90" s="334">
        <v>121.46055556000005</v>
      </c>
      <c r="K90" s="334">
        <v>344.74666934000004</v>
      </c>
      <c r="L90" s="333">
        <v>32.821728089999965</v>
      </c>
      <c r="M90" s="333">
        <v>377.56839743</v>
      </c>
      <c r="N90" s="333">
        <v>97.359599109999991</v>
      </c>
      <c r="O90" s="333">
        <v>-320.00958985</v>
      </c>
      <c r="P90" s="333">
        <v>-222.64999073999999</v>
      </c>
      <c r="Q90" s="335">
        <v>200.03731249000001</v>
      </c>
      <c r="R90" s="321">
        <v>0.64693230298279003</v>
      </c>
      <c r="S90" s="335">
        <v>-22.612678249999995</v>
      </c>
      <c r="T90" s="321" t="s">
        <v>235</v>
      </c>
    </row>
    <row r="91" spans="1:20" s="293" customFormat="1" outlineLevel="1" x14ac:dyDescent="0.3">
      <c r="A91" s="290"/>
      <c r="B91" s="291" t="s">
        <v>172</v>
      </c>
      <c r="C91" s="328"/>
      <c r="D91" s="328"/>
      <c r="E91" s="313">
        <v>68.7</v>
      </c>
      <c r="F91" s="313">
        <v>456.8</v>
      </c>
      <c r="G91" s="313"/>
      <c r="H91" s="313"/>
      <c r="I91" s="313"/>
      <c r="J91" s="342"/>
      <c r="K91" s="342"/>
      <c r="L91" s="313"/>
      <c r="M91" s="313"/>
      <c r="N91" s="313"/>
      <c r="O91" s="313"/>
      <c r="P91" s="313"/>
      <c r="Q91" s="313"/>
      <c r="R91" s="313"/>
      <c r="S91" s="313"/>
      <c r="T91" s="313"/>
    </row>
    <row r="92" spans="1:20" x14ac:dyDescent="0.3">
      <c r="A92" s="16"/>
      <c r="B92" s="16"/>
      <c r="C92" s="34"/>
      <c r="D92" s="34"/>
      <c r="E92" s="323"/>
      <c r="F92" s="323"/>
      <c r="G92" s="323"/>
      <c r="H92" s="323"/>
      <c r="I92" s="323"/>
      <c r="J92" s="34"/>
      <c r="K92" s="34"/>
      <c r="L92" s="323"/>
      <c r="M92" s="323"/>
      <c r="N92" s="323"/>
      <c r="O92" s="323"/>
      <c r="P92" s="323"/>
      <c r="Q92" s="323"/>
      <c r="R92" s="323"/>
      <c r="S92" s="323"/>
      <c r="T92" s="323"/>
    </row>
    <row r="93" spans="1:20" s="23" customFormat="1" ht="18" x14ac:dyDescent="0.35">
      <c r="A93" s="133" t="s">
        <v>14</v>
      </c>
      <c r="B93" s="94"/>
      <c r="C93" s="136" t="s">
        <v>155</v>
      </c>
      <c r="D93" s="136" t="s">
        <v>156</v>
      </c>
      <c r="E93" s="136" t="s">
        <v>157</v>
      </c>
      <c r="F93" s="136" t="s">
        <v>158</v>
      </c>
      <c r="G93" s="136" t="s">
        <v>160</v>
      </c>
      <c r="H93" s="136" t="s">
        <v>170</v>
      </c>
      <c r="I93" s="136" t="s">
        <v>171</v>
      </c>
      <c r="J93" s="230" t="s">
        <v>176</v>
      </c>
      <c r="K93" s="230" t="s">
        <v>177</v>
      </c>
      <c r="L93" s="136" t="s">
        <v>178</v>
      </c>
      <c r="M93" s="136" t="s">
        <v>179</v>
      </c>
      <c r="N93" s="136" t="s">
        <v>191</v>
      </c>
      <c r="O93" s="136" t="s">
        <v>193</v>
      </c>
      <c r="P93" s="136" t="s">
        <v>192</v>
      </c>
      <c r="Q93" s="314" t="s">
        <v>194</v>
      </c>
      <c r="R93" s="258" t="s">
        <v>236</v>
      </c>
      <c r="S93" s="314" t="s">
        <v>234</v>
      </c>
      <c r="T93" s="258" t="s">
        <v>236</v>
      </c>
    </row>
    <row r="94" spans="1:20" x14ac:dyDescent="0.3">
      <c r="A94" s="129" t="s">
        <v>4</v>
      </c>
      <c r="B94" s="99"/>
      <c r="C94" s="72"/>
      <c r="D94" s="72"/>
      <c r="E94" s="326"/>
      <c r="F94" s="326"/>
      <c r="G94" s="326"/>
      <c r="H94" s="326"/>
      <c r="I94" s="326"/>
      <c r="J94" s="315"/>
      <c r="K94" s="315"/>
      <c r="L94" s="326"/>
      <c r="M94" s="326"/>
      <c r="N94" s="326"/>
      <c r="O94" s="326"/>
      <c r="P94" s="326"/>
      <c r="Q94" s="327"/>
      <c r="R94" s="326"/>
      <c r="S94" s="327"/>
      <c r="T94" s="326"/>
    </row>
    <row r="95" spans="1:20" x14ac:dyDescent="0.3">
      <c r="A95" s="16"/>
      <c r="B95" s="16" t="s">
        <v>33</v>
      </c>
      <c r="C95" s="72">
        <v>106.61943715000001</v>
      </c>
      <c r="D95" s="72">
        <v>321.53887119000001</v>
      </c>
      <c r="E95" s="326">
        <v>126.69953406000002</v>
      </c>
      <c r="F95" s="326">
        <v>448.23840525000003</v>
      </c>
      <c r="G95" s="326">
        <v>102.09437887</v>
      </c>
      <c r="H95" s="326">
        <v>122.36815671000001</v>
      </c>
      <c r="I95" s="326">
        <v>224.46253558000001</v>
      </c>
      <c r="J95" s="315">
        <v>107.44141678</v>
      </c>
      <c r="K95" s="315">
        <v>331.90395236000001</v>
      </c>
      <c r="L95" s="72">
        <v>1177.91090829</v>
      </c>
      <c r="M95" s="72">
        <v>1509.8148606499999</v>
      </c>
      <c r="N95" s="72">
        <v>61.471470230000001</v>
      </c>
      <c r="O95" s="72">
        <v>79.906812070000001</v>
      </c>
      <c r="P95" s="72">
        <v>141.3782823</v>
      </c>
      <c r="Q95" s="327">
        <v>90.98570368</v>
      </c>
      <c r="R95" s="43">
        <v>-0.15315986695982586</v>
      </c>
      <c r="S95" s="327">
        <v>232.36398598</v>
      </c>
      <c r="T95" s="43">
        <v>-0.29990593866756332</v>
      </c>
    </row>
    <row r="96" spans="1:20" x14ac:dyDescent="0.3">
      <c r="A96" s="50"/>
      <c r="B96" s="16" t="s">
        <v>34</v>
      </c>
      <c r="C96" s="72">
        <v>9.5840191800000056</v>
      </c>
      <c r="D96" s="72">
        <v>48.978355280000002</v>
      </c>
      <c r="E96" s="326">
        <v>19.870874569999998</v>
      </c>
      <c r="F96" s="326">
        <v>68.84922985</v>
      </c>
      <c r="G96" s="326">
        <v>11.07489943</v>
      </c>
      <c r="H96" s="326">
        <v>12.744074360000001</v>
      </c>
      <c r="I96" s="326">
        <v>23.818973790000001</v>
      </c>
      <c r="J96" s="315">
        <v>10.373923990000002</v>
      </c>
      <c r="K96" s="315">
        <v>34.192897780000003</v>
      </c>
      <c r="L96" s="72">
        <v>25.972515609999995</v>
      </c>
      <c r="M96" s="72">
        <v>60.165413389999998</v>
      </c>
      <c r="N96" s="72">
        <v>6.6090150699999999</v>
      </c>
      <c r="O96" s="72">
        <v>41.194254880000003</v>
      </c>
      <c r="P96" s="72">
        <v>47.803269950000001</v>
      </c>
      <c r="Q96" s="327">
        <v>11.470931399999998</v>
      </c>
      <c r="R96" s="43">
        <v>0.10574662114909095</v>
      </c>
      <c r="S96" s="327">
        <v>59.274201349999998</v>
      </c>
      <c r="T96" s="43">
        <v>0.73352377828212245</v>
      </c>
    </row>
    <row r="97" spans="1:20" x14ac:dyDescent="0.3">
      <c r="A97" s="50"/>
      <c r="B97" s="16" t="s">
        <v>35</v>
      </c>
      <c r="C97" s="72">
        <v>10.741111459999999</v>
      </c>
      <c r="D97" s="72">
        <v>40.868721749999999</v>
      </c>
      <c r="E97" s="326">
        <v>37.950477260000007</v>
      </c>
      <c r="F97" s="326">
        <v>78.819199010000006</v>
      </c>
      <c r="G97" s="326">
        <v>14.38950369</v>
      </c>
      <c r="H97" s="326">
        <v>14.663301720000002</v>
      </c>
      <c r="I97" s="326">
        <v>29.052805410000001</v>
      </c>
      <c r="J97" s="315">
        <v>11.969138050000002</v>
      </c>
      <c r="K97" s="315">
        <v>41.021943460000003</v>
      </c>
      <c r="L97" s="72">
        <v>41.360049619999998</v>
      </c>
      <c r="M97" s="72">
        <v>82.381993080000001</v>
      </c>
      <c r="N97" s="72">
        <v>12.64322898</v>
      </c>
      <c r="O97" s="72">
        <v>18.36510041</v>
      </c>
      <c r="P97" s="72">
        <v>31.00832939</v>
      </c>
      <c r="Q97" s="327">
        <v>13.196274389999999</v>
      </c>
      <c r="R97" s="43">
        <v>0.10252503855112582</v>
      </c>
      <c r="S97" s="327">
        <v>44.204603779999999</v>
      </c>
      <c r="T97" s="43">
        <v>7.7584337833807693E-2</v>
      </c>
    </row>
    <row r="98" spans="1:20" x14ac:dyDescent="0.3">
      <c r="A98" s="50"/>
      <c r="B98" s="16" t="s">
        <v>36</v>
      </c>
      <c r="C98" s="72">
        <v>5.7710310899999993</v>
      </c>
      <c r="D98" s="72">
        <v>18.264997399999999</v>
      </c>
      <c r="E98" s="326">
        <v>25.468155710000005</v>
      </c>
      <c r="F98" s="326">
        <v>43.733153110000003</v>
      </c>
      <c r="G98" s="326">
        <v>4.1690850399999997</v>
      </c>
      <c r="H98" s="326">
        <v>7.3196198800000003</v>
      </c>
      <c r="I98" s="326">
        <v>11.48870492</v>
      </c>
      <c r="J98" s="315">
        <v>6.1260036599999985</v>
      </c>
      <c r="K98" s="315">
        <v>17.614708579999999</v>
      </c>
      <c r="L98" s="72">
        <v>16.35647007</v>
      </c>
      <c r="M98" s="72">
        <v>33.971178649999999</v>
      </c>
      <c r="N98" s="72">
        <v>8.2736329400000006</v>
      </c>
      <c r="O98" s="72">
        <v>7.3136541899999994</v>
      </c>
      <c r="P98" s="72">
        <v>15.58728713</v>
      </c>
      <c r="Q98" s="327">
        <v>11.143050540000001</v>
      </c>
      <c r="R98" s="43">
        <v>0.81897549502933265</v>
      </c>
      <c r="S98" s="327">
        <v>26.730337670000001</v>
      </c>
      <c r="T98" s="43">
        <v>0.51750098780232001</v>
      </c>
    </row>
    <row r="99" spans="1:20" x14ac:dyDescent="0.3">
      <c r="A99" s="50"/>
      <c r="B99" s="16" t="s">
        <v>37</v>
      </c>
      <c r="C99" s="72">
        <v>25.729327240000003</v>
      </c>
      <c r="D99" s="72">
        <v>59.943474820000006</v>
      </c>
      <c r="E99" s="326">
        <v>28.880964229999989</v>
      </c>
      <c r="F99" s="326">
        <v>88.824439049999995</v>
      </c>
      <c r="G99" s="326">
        <v>17.239404120000003</v>
      </c>
      <c r="H99" s="326">
        <v>19.293610949999994</v>
      </c>
      <c r="I99" s="326">
        <v>36.533015069999998</v>
      </c>
      <c r="J99" s="315">
        <v>31.731653860000016</v>
      </c>
      <c r="K99" s="315">
        <v>68.264668930000013</v>
      </c>
      <c r="L99" s="72">
        <v>24.487309569999979</v>
      </c>
      <c r="M99" s="72">
        <v>92.751978499999993</v>
      </c>
      <c r="N99" s="72">
        <v>10.419733019999999</v>
      </c>
      <c r="O99" s="72">
        <v>82.763619639999987</v>
      </c>
      <c r="P99" s="72">
        <v>93.183352659999983</v>
      </c>
      <c r="Q99" s="327">
        <v>16.757095610000007</v>
      </c>
      <c r="R99" s="43">
        <v>-0.47191231557194357</v>
      </c>
      <c r="S99" s="327">
        <v>109.94044826999999</v>
      </c>
      <c r="T99" s="43">
        <v>0.61050291451255956</v>
      </c>
    </row>
    <row r="100" spans="1:20" x14ac:dyDescent="0.3">
      <c r="A100" s="50"/>
      <c r="B100" s="134" t="s">
        <v>38</v>
      </c>
      <c r="C100" s="328">
        <v>3.4516618000000001</v>
      </c>
      <c r="D100" s="328">
        <v>8.9308915100000004</v>
      </c>
      <c r="E100" s="313">
        <v>9.6943913000000013</v>
      </c>
      <c r="F100" s="313">
        <v>18.625282810000002</v>
      </c>
      <c r="G100" s="313">
        <v>3.63758654</v>
      </c>
      <c r="H100" s="313">
        <v>3.7801008600000001</v>
      </c>
      <c r="I100" s="313">
        <v>7.4176874000000002</v>
      </c>
      <c r="J100" s="329">
        <v>5.4254697899999993</v>
      </c>
      <c r="K100" s="329">
        <v>12.843157189999999</v>
      </c>
      <c r="L100" s="328">
        <v>10.363827830000002</v>
      </c>
      <c r="M100" s="328">
        <v>23.206985020000001</v>
      </c>
      <c r="N100" s="328">
        <v>3.1113544399999999</v>
      </c>
      <c r="O100" s="328">
        <v>70.640994640000002</v>
      </c>
      <c r="P100" s="328">
        <v>73.752349080000002</v>
      </c>
      <c r="Q100" s="292">
        <v>6.3287975199999948</v>
      </c>
      <c r="R100" s="276">
        <v>0.16649760573083849</v>
      </c>
      <c r="S100" s="292">
        <v>80.081146599999997</v>
      </c>
      <c r="T100" s="276" t="s">
        <v>235</v>
      </c>
    </row>
    <row r="101" spans="1:20" x14ac:dyDescent="0.3">
      <c r="A101" s="50"/>
      <c r="B101" s="134" t="s">
        <v>40</v>
      </c>
      <c r="C101" s="328">
        <v>15.217844000000003</v>
      </c>
      <c r="D101" s="328">
        <v>40.540656570000003</v>
      </c>
      <c r="E101" s="313">
        <v>16.453073329999995</v>
      </c>
      <c r="F101" s="313">
        <v>56.993729899999998</v>
      </c>
      <c r="G101" s="313">
        <v>12.682505340000001</v>
      </c>
      <c r="H101" s="313">
        <v>14.111607510000001</v>
      </c>
      <c r="I101" s="313">
        <v>26.794112850000001</v>
      </c>
      <c r="J101" s="329">
        <v>14.76106914</v>
      </c>
      <c r="K101" s="329">
        <v>41.555181990000001</v>
      </c>
      <c r="L101" s="328">
        <v>11.123788759999997</v>
      </c>
      <c r="M101" s="328">
        <v>52.678970749999998</v>
      </c>
      <c r="N101" s="328">
        <v>6.1397439</v>
      </c>
      <c r="O101" s="328">
        <v>10.639854010000001</v>
      </c>
      <c r="P101" s="328">
        <v>16.77959791</v>
      </c>
      <c r="Q101" s="292">
        <v>8.8005580999999999</v>
      </c>
      <c r="R101" s="276">
        <v>-0.40379941205261505</v>
      </c>
      <c r="S101" s="292">
        <v>25.58015601</v>
      </c>
      <c r="T101" s="276">
        <v>-0.38442921472090519</v>
      </c>
    </row>
    <row r="102" spans="1:20" x14ac:dyDescent="0.3">
      <c r="A102" s="50"/>
      <c r="B102" s="134" t="s">
        <v>83</v>
      </c>
      <c r="C102" s="328">
        <v>7.0343077300000001</v>
      </c>
      <c r="D102" s="328">
        <v>10.336170210000001</v>
      </c>
      <c r="E102" s="313">
        <v>2.6584444999999999</v>
      </c>
      <c r="F102" s="313">
        <v>12.99461471</v>
      </c>
      <c r="G102" s="313">
        <v>0.90952476999999998</v>
      </c>
      <c r="H102" s="313">
        <v>1.3634719799999999</v>
      </c>
      <c r="I102" s="313">
        <v>2.2729967499999999</v>
      </c>
      <c r="J102" s="329">
        <v>11.491656859999999</v>
      </c>
      <c r="K102" s="329">
        <v>13.76465361</v>
      </c>
      <c r="L102" s="328">
        <v>2.3725888200000007</v>
      </c>
      <c r="M102" s="328">
        <v>16.137242430000001</v>
      </c>
      <c r="N102" s="328">
        <v>1.1413499600000001</v>
      </c>
      <c r="O102" s="328">
        <v>1.4336808399999998</v>
      </c>
      <c r="P102" s="328">
        <v>2.5750308</v>
      </c>
      <c r="Q102" s="292">
        <v>1.5533953200000004</v>
      </c>
      <c r="R102" s="276">
        <v>-0.86482407724798693</v>
      </c>
      <c r="S102" s="292">
        <v>4.1284261200000003</v>
      </c>
      <c r="T102" s="276">
        <v>-0.70007046766504133</v>
      </c>
    </row>
    <row r="103" spans="1:20" x14ac:dyDescent="0.3">
      <c r="A103" s="50"/>
      <c r="B103" s="134" t="s">
        <v>39</v>
      </c>
      <c r="C103" s="328">
        <v>2.5082630000000009E-2</v>
      </c>
      <c r="D103" s="328">
        <v>0.1230011</v>
      </c>
      <c r="E103" s="313">
        <v>7.1001960000000003E-2</v>
      </c>
      <c r="F103" s="313">
        <v>0.19400306</v>
      </c>
      <c r="G103" s="313">
        <v>9.7620299999999997E-3</v>
      </c>
      <c r="H103" s="313">
        <v>3.7436730000000001E-2</v>
      </c>
      <c r="I103" s="313">
        <v>4.7198759999999999E-2</v>
      </c>
      <c r="J103" s="329">
        <v>5.3360960000000006E-2</v>
      </c>
      <c r="K103" s="329">
        <v>0.10055972000000001</v>
      </c>
      <c r="L103" s="328">
        <v>0.36941458999999999</v>
      </c>
      <c r="M103" s="328">
        <v>0.46997431000000001</v>
      </c>
      <c r="N103" s="328">
        <v>3.79525E-3</v>
      </c>
      <c r="O103" s="328">
        <v>1.943452E-2</v>
      </c>
      <c r="P103" s="328">
        <v>2.322977E-2</v>
      </c>
      <c r="Q103" s="292">
        <v>2.7182990000000001E-2</v>
      </c>
      <c r="R103" s="276">
        <v>-0.49058281560151851</v>
      </c>
      <c r="S103" s="292">
        <v>5.0412760000000001E-2</v>
      </c>
      <c r="T103" s="276">
        <v>-0.4986783972747737</v>
      </c>
    </row>
    <row r="104" spans="1:20" x14ac:dyDescent="0.3">
      <c r="A104" s="50"/>
      <c r="B104" s="134" t="s">
        <v>94</v>
      </c>
      <c r="C104" s="328">
        <v>4.310799999999726E-4</v>
      </c>
      <c r="D104" s="328">
        <v>1.2755429999999984E-2</v>
      </c>
      <c r="E104" s="313">
        <v>4.0531400000000106E-3</v>
      </c>
      <c r="F104" s="313">
        <v>1.6808569999999995E-2</v>
      </c>
      <c r="G104" s="313">
        <v>2.5439999999999838E-5</v>
      </c>
      <c r="H104" s="313">
        <v>9.938700000000026E-4</v>
      </c>
      <c r="I104" s="313">
        <v>1.0193100000000024E-3</v>
      </c>
      <c r="J104" s="329">
        <v>9.7109999999990537E-5</v>
      </c>
      <c r="K104" s="329">
        <v>1.116419999999993E-3</v>
      </c>
      <c r="L104" s="328">
        <v>0.25768957000000003</v>
      </c>
      <c r="M104" s="328">
        <v>0.25880599000000004</v>
      </c>
      <c r="N104" s="328">
        <v>2.3489469999999998E-2</v>
      </c>
      <c r="O104" s="328">
        <v>2.9655630000000002E-2</v>
      </c>
      <c r="P104" s="328">
        <v>5.3145100000000001E-2</v>
      </c>
      <c r="Q104" s="292">
        <v>4.7161680000000011E-2</v>
      </c>
      <c r="R104" s="276" t="s">
        <v>235</v>
      </c>
      <c r="S104" s="292">
        <v>0.10030678000000001</v>
      </c>
      <c r="T104" s="276" t="s">
        <v>235</v>
      </c>
    </row>
    <row r="105" spans="1:20" x14ac:dyDescent="0.3">
      <c r="A105" s="50"/>
      <c r="B105" s="27" t="s">
        <v>20</v>
      </c>
      <c r="C105" s="100">
        <v>0</v>
      </c>
      <c r="D105" s="100">
        <v>-0.21250626</v>
      </c>
      <c r="E105" s="330">
        <v>-2.8875440000000002E-2</v>
      </c>
      <c r="F105" s="330">
        <v>-0.2413817</v>
      </c>
      <c r="G105" s="330">
        <v>0</v>
      </c>
      <c r="H105" s="330">
        <v>0</v>
      </c>
      <c r="I105" s="330">
        <v>0</v>
      </c>
      <c r="J105" s="331">
        <v>0</v>
      </c>
      <c r="K105" s="331">
        <v>0</v>
      </c>
      <c r="L105" s="100">
        <v>0</v>
      </c>
      <c r="M105" s="100">
        <v>0</v>
      </c>
      <c r="N105" s="100">
        <v>0</v>
      </c>
      <c r="O105" s="100">
        <v>0</v>
      </c>
      <c r="P105" s="100">
        <v>0</v>
      </c>
      <c r="Q105" s="332">
        <v>0</v>
      </c>
      <c r="R105" s="275" t="s">
        <v>22</v>
      </c>
      <c r="S105" s="332">
        <v>0</v>
      </c>
      <c r="T105" s="275" t="s">
        <v>22</v>
      </c>
    </row>
    <row r="106" spans="1:20" s="29" customFormat="1" x14ac:dyDescent="0.3">
      <c r="B106" s="29" t="s">
        <v>95</v>
      </c>
      <c r="C106" s="37">
        <v>158.44492611999999</v>
      </c>
      <c r="D106" s="37">
        <v>489.38191418000002</v>
      </c>
      <c r="E106" s="333">
        <v>238.84113038999993</v>
      </c>
      <c r="F106" s="333">
        <v>728.22304456999996</v>
      </c>
      <c r="G106" s="333">
        <v>148.96727114999999</v>
      </c>
      <c r="H106" s="333">
        <v>176.38876361999996</v>
      </c>
      <c r="I106" s="333">
        <v>325.35603476999995</v>
      </c>
      <c r="J106" s="334">
        <v>167.64213634000004</v>
      </c>
      <c r="K106" s="334">
        <v>492.99817110999999</v>
      </c>
      <c r="L106" s="37">
        <v>1286.0872531599998</v>
      </c>
      <c r="M106" s="37">
        <v>1779.0854242699997</v>
      </c>
      <c r="N106" s="37">
        <v>99.417080240000004</v>
      </c>
      <c r="O106" s="37">
        <v>229.54344118999995</v>
      </c>
      <c r="P106" s="37">
        <v>328.96052142999997</v>
      </c>
      <c r="Q106" s="335">
        <v>143.55305562000001</v>
      </c>
      <c r="R106" s="54">
        <v>-0.14369347257150344</v>
      </c>
      <c r="S106" s="335">
        <v>472.51357704999998</v>
      </c>
      <c r="T106" s="54">
        <v>-4.1551054872837279E-2</v>
      </c>
    </row>
    <row r="107" spans="1:20" x14ac:dyDescent="0.3">
      <c r="B107" s="35" t="s">
        <v>96</v>
      </c>
      <c r="C107" s="72">
        <v>126.79298445000001</v>
      </c>
      <c r="D107" s="72">
        <v>392.84996151000001</v>
      </c>
      <c r="E107" s="326">
        <v>157.83640417999999</v>
      </c>
      <c r="F107" s="326">
        <v>550.68636569</v>
      </c>
      <c r="G107" s="326">
        <v>97.219527519999986</v>
      </c>
      <c r="H107" s="326">
        <v>122.16032976000005</v>
      </c>
      <c r="I107" s="326">
        <v>219.37985728000004</v>
      </c>
      <c r="J107" s="315">
        <v>116.41877905999999</v>
      </c>
      <c r="K107" s="315">
        <v>335.79863634000003</v>
      </c>
      <c r="L107" s="72">
        <v>151.19416269999988</v>
      </c>
      <c r="M107" s="72">
        <v>486.99279903999991</v>
      </c>
      <c r="N107" s="72">
        <v>71.418869180000002</v>
      </c>
      <c r="O107" s="72">
        <v>106.28346116000003</v>
      </c>
      <c r="P107" s="72">
        <v>177.70233034000003</v>
      </c>
      <c r="Q107" s="327">
        <v>112.64719778999998</v>
      </c>
      <c r="R107" s="43">
        <v>-3.2396674320525287E-2</v>
      </c>
      <c r="S107" s="327">
        <v>290.34952813000001</v>
      </c>
      <c r="T107" s="43">
        <v>-0.13534631559367705</v>
      </c>
    </row>
    <row r="108" spans="1:20" x14ac:dyDescent="0.3">
      <c r="B108" s="35" t="s">
        <v>97</v>
      </c>
      <c r="C108" s="72">
        <v>31.651941669999985</v>
      </c>
      <c r="D108" s="72">
        <v>96.531952669999981</v>
      </c>
      <c r="E108" s="326">
        <v>81.00472621000003</v>
      </c>
      <c r="F108" s="326">
        <v>177.53667888000001</v>
      </c>
      <c r="G108" s="326">
        <v>51.747743630000002</v>
      </c>
      <c r="H108" s="326">
        <v>54.228433859999981</v>
      </c>
      <c r="I108" s="326">
        <v>105.97617748999998</v>
      </c>
      <c r="J108" s="315">
        <v>51.223357280000002</v>
      </c>
      <c r="K108" s="315">
        <v>157.19953476999999</v>
      </c>
      <c r="L108" s="72">
        <v>1134.8930904599999</v>
      </c>
      <c r="M108" s="72">
        <v>1292.0926252299998</v>
      </c>
      <c r="N108" s="72">
        <v>27.998211059999996</v>
      </c>
      <c r="O108" s="72">
        <v>123.25998003000001</v>
      </c>
      <c r="P108" s="72">
        <v>151.25819109</v>
      </c>
      <c r="Q108" s="327">
        <v>30.905857830000002</v>
      </c>
      <c r="R108" s="43">
        <v>-0.39664521282623744</v>
      </c>
      <c r="S108" s="327">
        <v>182.16404892</v>
      </c>
      <c r="T108" s="43">
        <v>0.1588078119094043</v>
      </c>
    </row>
    <row r="109" spans="1:20" x14ac:dyDescent="0.3">
      <c r="B109" s="278"/>
      <c r="C109" s="72"/>
      <c r="D109" s="72"/>
      <c r="E109" s="326"/>
      <c r="F109" s="326"/>
      <c r="G109" s="326"/>
      <c r="H109" s="326"/>
      <c r="I109" s="326"/>
      <c r="J109" s="346"/>
      <c r="K109" s="346"/>
      <c r="L109" s="326"/>
      <c r="M109" s="326"/>
      <c r="N109" s="326"/>
      <c r="O109" s="326"/>
      <c r="P109" s="326"/>
      <c r="Q109" s="326"/>
      <c r="R109" s="326"/>
      <c r="S109" s="326"/>
      <c r="T109" s="326"/>
    </row>
    <row r="110" spans="1:20" x14ac:dyDescent="0.3">
      <c r="B110" s="278"/>
      <c r="C110" s="72"/>
      <c r="D110" s="72"/>
      <c r="E110" s="326"/>
      <c r="F110" s="326"/>
      <c r="G110" s="326"/>
      <c r="H110" s="326"/>
      <c r="I110" s="326"/>
      <c r="J110" s="346"/>
      <c r="K110" s="346"/>
      <c r="L110" s="326"/>
      <c r="M110" s="326"/>
      <c r="N110" s="326"/>
      <c r="O110" s="326"/>
      <c r="P110" s="326"/>
      <c r="Q110" s="326"/>
      <c r="R110" s="326"/>
      <c r="S110" s="326"/>
      <c r="T110" s="326"/>
    </row>
    <row r="111" spans="1:20" x14ac:dyDescent="0.3">
      <c r="A111" s="406"/>
      <c r="B111" s="406"/>
      <c r="C111" s="345"/>
      <c r="D111" s="345"/>
      <c r="E111" s="344"/>
      <c r="F111" s="344"/>
      <c r="G111" s="344"/>
      <c r="H111" s="344"/>
      <c r="I111" s="344"/>
      <c r="J111" s="345"/>
      <c r="K111" s="345"/>
      <c r="L111" s="344"/>
      <c r="M111" s="344"/>
      <c r="N111" s="344"/>
      <c r="O111" s="344"/>
      <c r="P111" s="344"/>
      <c r="Q111" s="344"/>
      <c r="R111" s="344"/>
      <c r="S111" s="344"/>
      <c r="T111" s="344"/>
    </row>
    <row r="112" spans="1:20" s="51" customFormat="1" ht="15" customHeight="1" x14ac:dyDescent="0.3">
      <c r="A112" s="41" t="s">
        <v>162</v>
      </c>
      <c r="B112" s="41"/>
      <c r="C112" s="19"/>
      <c r="D112" s="19"/>
      <c r="E112" s="324"/>
      <c r="F112" s="324"/>
      <c r="G112" s="324"/>
      <c r="H112" s="324"/>
      <c r="I112" s="324"/>
      <c r="J112" s="345"/>
      <c r="K112" s="345"/>
      <c r="L112" s="344"/>
      <c r="M112" s="344"/>
      <c r="N112" s="344"/>
      <c r="O112" s="344"/>
      <c r="P112" s="344"/>
      <c r="Q112" s="344"/>
      <c r="R112" s="344"/>
      <c r="S112" s="344"/>
      <c r="T112" s="344"/>
    </row>
    <row r="116" spans="2:2" x14ac:dyDescent="0.3">
      <c r="B116" s="5"/>
    </row>
    <row r="117" spans="2:2" x14ac:dyDescent="0.3">
      <c r="B117" s="5"/>
    </row>
    <row r="166" ht="27" customHeight="1" x14ac:dyDescent="0.3"/>
    <row r="183" ht="14.25" customHeight="1" x14ac:dyDescent="0.3"/>
    <row r="255" ht="51" customHeight="1" x14ac:dyDescent="0.3"/>
    <row r="327" ht="51.75" customHeight="1" x14ac:dyDescent="0.3"/>
    <row r="328" ht="36" customHeight="1" x14ac:dyDescent="0.3"/>
  </sheetData>
  <mergeCells count="1">
    <mergeCell ref="A111:B111"/>
  </mergeCells>
  <phoneticPr fontId="12" type="noConversion"/>
  <conditionalFormatting sqref="A96:A105 A80:A90 A63:A71 U9:IX17 A25:A33 A42:A50 A9:A17">
    <cfRule type="cellIs" dxfId="0" priority="6" stopIfTrue="1" operator="notEqual">
      <formula>""</formula>
    </cfRule>
  </conditionalFormatting>
  <pageMargins left="0.78740157480314965" right="0.78740157480314965" top="1.1023622047244095" bottom="0.74803149606299213" header="0.51181102362204722" footer="0.31496062992125984"/>
  <pageSetup paperSize="9" scale="41" fitToHeight="2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rowBreaks count="1" manualBreakCount="1">
    <brk id="57" max="19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21" enableFormatConditionsCalculation="0">
    <tabColor indexed="30"/>
    <pageSetUpPr fitToPage="1"/>
  </sheetPr>
  <dimension ref="A1:DI258"/>
  <sheetViews>
    <sheetView showGridLines="0" view="pageBreakPreview" zoomScale="80" zoomScaleNormal="100" zoomScaleSheetLayoutView="80" workbookViewId="0"/>
  </sheetViews>
  <sheetFormatPr baseColWidth="10" defaultColWidth="9.140625" defaultRowHeight="15" outlineLevelRow="1" x14ac:dyDescent="0.3"/>
  <cols>
    <col min="1" max="1" width="4.5703125" style="1" customWidth="1"/>
    <col min="2" max="2" width="54.7109375" style="1" customWidth="1"/>
    <col min="3" max="4" width="13.28515625" style="31" customWidth="1"/>
    <col min="5" max="17" width="13.28515625" style="43" customWidth="1"/>
    <col min="18" max="18" width="13.28515625" style="274" customWidth="1"/>
    <col min="19" max="19" width="13.28515625" style="43" customWidth="1"/>
    <col min="20" max="20" width="13.28515625" style="274" customWidth="1"/>
    <col min="21" max="29" width="9.140625" style="16" customWidth="1" collapsed="1"/>
    <col min="30" max="31" width="9.140625" style="16" customWidth="1"/>
    <col min="32" max="32" width="9.140625" style="16" customWidth="1" collapsed="1"/>
    <col min="33" max="36" width="9.140625" style="16" customWidth="1"/>
    <col min="37" max="37" width="9.140625" style="16" customWidth="1" collapsed="1"/>
    <col min="38" max="40" width="9.140625" style="16" customWidth="1"/>
    <col min="41" max="41" width="9.140625" style="16" customWidth="1" collapsed="1"/>
    <col min="42" max="45" width="9.140625" style="16" customWidth="1"/>
    <col min="46" max="46" width="9.140625" style="16" customWidth="1" collapsed="1"/>
    <col min="47" max="47" width="9.140625" style="16" customWidth="1"/>
    <col min="48" max="48" width="9.140625" style="16" customWidth="1" collapsed="1"/>
    <col min="49" max="51" width="9.140625" style="16" customWidth="1"/>
    <col min="52" max="52" width="9.140625" style="16" customWidth="1" collapsed="1"/>
    <col min="53" max="53" width="9.140625" style="16" customWidth="1"/>
    <col min="54" max="54" width="9.140625" style="16" customWidth="1" collapsed="1"/>
    <col min="55" max="55" width="9.140625" style="16" customWidth="1"/>
    <col min="56" max="67" width="9.140625" style="16" customWidth="1" collapsed="1"/>
    <col min="68" max="68" width="9.140625" style="16" customWidth="1"/>
    <col min="69" max="113" width="9.140625" style="16" customWidth="1" collapsed="1"/>
    <col min="114" max="16384" width="9.140625" style="16"/>
  </cols>
  <sheetData>
    <row r="1" spans="1:23" ht="21" x14ac:dyDescent="0.3">
      <c r="A1" s="399" t="s">
        <v>69</v>
      </c>
      <c r="B1" s="388"/>
      <c r="C1" s="138"/>
      <c r="D1" s="13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43"/>
      <c r="S1" s="128"/>
      <c r="T1" s="43"/>
      <c r="U1" s="44"/>
      <c r="V1" s="44"/>
      <c r="W1" s="44"/>
    </row>
    <row r="2" spans="1:23" s="47" customFormat="1" ht="21" x14ac:dyDescent="0.3">
      <c r="A2" s="45"/>
      <c r="B2" s="46"/>
      <c r="C2" s="139"/>
      <c r="D2" s="139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74"/>
      <c r="S2" s="21"/>
      <c r="T2" s="274"/>
    </row>
    <row r="3" spans="1:23" ht="18" x14ac:dyDescent="0.35">
      <c r="A3" s="133" t="s">
        <v>70</v>
      </c>
      <c r="B3" s="95"/>
      <c r="C3" s="136" t="s">
        <v>155</v>
      </c>
      <c r="D3" s="136" t="s">
        <v>156</v>
      </c>
      <c r="E3" s="136" t="s">
        <v>157</v>
      </c>
      <c r="F3" s="136" t="s">
        <v>158</v>
      </c>
      <c r="G3" s="136" t="s">
        <v>160</v>
      </c>
      <c r="H3" s="136" t="s">
        <v>170</v>
      </c>
      <c r="I3" s="136" t="s">
        <v>171</v>
      </c>
      <c r="J3" s="185" t="s">
        <v>176</v>
      </c>
      <c r="K3" s="185" t="s">
        <v>177</v>
      </c>
      <c r="L3" s="136" t="s">
        <v>178</v>
      </c>
      <c r="M3" s="136" t="s">
        <v>179</v>
      </c>
      <c r="N3" s="136" t="s">
        <v>191</v>
      </c>
      <c r="O3" s="136" t="s">
        <v>193</v>
      </c>
      <c r="P3" s="136" t="s">
        <v>192</v>
      </c>
      <c r="Q3" s="314" t="s">
        <v>194</v>
      </c>
      <c r="R3" s="258" t="s">
        <v>236</v>
      </c>
      <c r="S3" s="137" t="s">
        <v>234</v>
      </c>
      <c r="T3" s="258" t="s">
        <v>236</v>
      </c>
    </row>
    <row r="4" spans="1:23" x14ac:dyDescent="0.3">
      <c r="A4" s="73" t="s">
        <v>4</v>
      </c>
      <c r="B4" s="28"/>
      <c r="C4" s="32"/>
      <c r="D4" s="32"/>
      <c r="E4" s="32"/>
      <c r="F4" s="32"/>
      <c r="G4" s="32"/>
      <c r="H4" s="32"/>
      <c r="I4" s="32"/>
      <c r="J4" s="231"/>
      <c r="K4" s="231"/>
      <c r="L4" s="32"/>
      <c r="M4" s="32"/>
      <c r="N4" s="32"/>
      <c r="O4" s="32"/>
      <c r="P4" s="32"/>
      <c r="Q4" s="241"/>
      <c r="R4" s="43"/>
      <c r="S4" s="101"/>
      <c r="T4" s="43"/>
    </row>
    <row r="5" spans="1:23" x14ac:dyDescent="0.3">
      <c r="B5" s="55" t="s">
        <v>15</v>
      </c>
      <c r="C5" s="70">
        <v>1093.6745660899996</v>
      </c>
      <c r="D5" s="70">
        <v>3211.9502806699998</v>
      </c>
      <c r="E5" s="70">
        <v>1117.7527304200007</v>
      </c>
      <c r="F5" s="70">
        <v>4329.7030110900005</v>
      </c>
      <c r="G5" s="70">
        <v>1049.0354702999998</v>
      </c>
      <c r="H5" s="70">
        <v>1043.2191089800001</v>
      </c>
      <c r="I5" s="70">
        <v>2092.2545792800001</v>
      </c>
      <c r="J5" s="232">
        <v>1036.0144731099999</v>
      </c>
      <c r="K5" s="232">
        <v>3128.2690523900001</v>
      </c>
      <c r="L5" s="70">
        <v>1055.6801458099999</v>
      </c>
      <c r="M5" s="70">
        <v>4183.9491982</v>
      </c>
      <c r="N5" s="70">
        <v>975.94841848999999</v>
      </c>
      <c r="O5" s="70">
        <v>963.02534348000017</v>
      </c>
      <c r="P5" s="70">
        <v>1938.9737619700002</v>
      </c>
      <c r="Q5" s="316">
        <v>1048.74041999</v>
      </c>
      <c r="R5" s="54">
        <v>1.228356090605387E-2</v>
      </c>
      <c r="S5" s="316">
        <v>2987.7141819600001</v>
      </c>
      <c r="T5" s="54">
        <v>-4.4930556827462054E-2</v>
      </c>
    </row>
    <row r="6" spans="1:23" x14ac:dyDescent="0.3">
      <c r="B6" s="48" t="s">
        <v>84</v>
      </c>
      <c r="C6" s="71">
        <v>22.209013689999999</v>
      </c>
      <c r="D6" s="71">
        <v>60.021166749999999</v>
      </c>
      <c r="E6" s="71">
        <v>22.064973220000006</v>
      </c>
      <c r="F6" s="71">
        <v>82.086139970000005</v>
      </c>
      <c r="G6" s="71">
        <v>16.595191019999998</v>
      </c>
      <c r="H6" s="71">
        <v>19.228420780000004</v>
      </c>
      <c r="I6" s="71">
        <v>35.823611800000002</v>
      </c>
      <c r="J6" s="233">
        <v>21.11006055</v>
      </c>
      <c r="K6" s="233">
        <v>56.933672350000002</v>
      </c>
      <c r="L6" s="71">
        <v>30.14523415</v>
      </c>
      <c r="M6" s="71">
        <v>87.078906500000002</v>
      </c>
      <c r="N6" s="71">
        <v>16.158475290000002</v>
      </c>
      <c r="O6" s="71">
        <v>22.500344819999999</v>
      </c>
      <c r="P6" s="71">
        <v>38.658820110000001</v>
      </c>
      <c r="Q6" s="348">
        <v>53.060284549999999</v>
      </c>
      <c r="R6" s="43">
        <v>1.5135069804430286</v>
      </c>
      <c r="S6" s="348">
        <v>91.719104659999999</v>
      </c>
      <c r="T6" s="43">
        <v>0.61098170685629416</v>
      </c>
    </row>
    <row r="7" spans="1:23" ht="22.5" customHeight="1" x14ac:dyDescent="0.3">
      <c r="B7" s="48" t="s">
        <v>118</v>
      </c>
      <c r="C7" s="71"/>
      <c r="D7" s="71"/>
      <c r="E7" s="71"/>
      <c r="F7" s="71"/>
      <c r="G7" s="71"/>
      <c r="H7" s="71"/>
      <c r="I7" s="71"/>
      <c r="J7" s="233"/>
      <c r="K7" s="233"/>
      <c r="L7" s="71"/>
      <c r="M7" s="71"/>
      <c r="N7" s="71"/>
      <c r="O7" s="71"/>
      <c r="P7" s="71"/>
      <c r="Q7" s="348"/>
      <c r="R7" s="43"/>
      <c r="S7" s="348"/>
      <c r="T7" s="43"/>
    </row>
    <row r="8" spans="1:23" x14ac:dyDescent="0.3">
      <c r="B8" s="141" t="s">
        <v>17</v>
      </c>
      <c r="C8" s="159">
        <v>-109.34131954</v>
      </c>
      <c r="D8" s="159">
        <v>-305.36472279999998</v>
      </c>
      <c r="E8" s="159">
        <v>-169.31239913000002</v>
      </c>
      <c r="F8" s="159">
        <v>-474.67712193</v>
      </c>
      <c r="G8" s="159">
        <v>-131.09648389</v>
      </c>
      <c r="H8" s="159">
        <v>-124.41791823</v>
      </c>
      <c r="I8" s="159">
        <v>-255.51440212</v>
      </c>
      <c r="J8" s="234">
        <v>-120.43861308999999</v>
      </c>
      <c r="K8" s="234">
        <v>-375.95301520999999</v>
      </c>
      <c r="L8" s="159">
        <v>-171.34859331999996</v>
      </c>
      <c r="M8" s="159">
        <v>-547.30160852999995</v>
      </c>
      <c r="N8" s="159">
        <v>-104.62506943</v>
      </c>
      <c r="O8" s="159">
        <v>-112.79256680999998</v>
      </c>
      <c r="P8" s="159">
        <v>-217.41763623999998</v>
      </c>
      <c r="Q8" s="349">
        <v>-124.33216064999999</v>
      </c>
      <c r="R8" s="276" t="s">
        <v>235</v>
      </c>
      <c r="S8" s="349">
        <v>-341.74979688999997</v>
      </c>
      <c r="T8" s="276" t="s">
        <v>235</v>
      </c>
    </row>
    <row r="9" spans="1:23" x14ac:dyDescent="0.3">
      <c r="B9" s="141" t="s">
        <v>119</v>
      </c>
      <c r="C9" s="159">
        <v>-193.63964099999998</v>
      </c>
      <c r="D9" s="159">
        <v>-610.49342711999998</v>
      </c>
      <c r="E9" s="383" t="s">
        <v>216</v>
      </c>
      <c r="F9" s="383" t="s">
        <v>217</v>
      </c>
      <c r="G9" s="159">
        <v>-213.17359731000002</v>
      </c>
      <c r="H9" s="159">
        <v>-212.73643798999998</v>
      </c>
      <c r="I9" s="159">
        <v>-425.9100353</v>
      </c>
      <c r="J9" s="234">
        <v>-192.39745405999997</v>
      </c>
      <c r="K9" s="234">
        <v>-618.30748935999998</v>
      </c>
      <c r="L9" s="159">
        <v>-227.56424991999995</v>
      </c>
      <c r="M9" s="159">
        <v>-845.87173927999993</v>
      </c>
      <c r="N9" s="159">
        <v>-218.59780669999998</v>
      </c>
      <c r="O9" s="159">
        <v>-211.54730426000003</v>
      </c>
      <c r="P9" s="159">
        <v>-430.14511096000001</v>
      </c>
      <c r="Q9" s="349">
        <v>-196.03352112999994</v>
      </c>
      <c r="R9" s="276" t="s">
        <v>235</v>
      </c>
      <c r="S9" s="349">
        <v>-626.17863208999995</v>
      </c>
      <c r="T9" s="276" t="s">
        <v>235</v>
      </c>
    </row>
    <row r="10" spans="1:23" s="293" customFormat="1" outlineLevel="1" x14ac:dyDescent="0.3">
      <c r="A10" s="290"/>
      <c r="B10" s="291" t="s">
        <v>172</v>
      </c>
      <c r="C10" s="175"/>
      <c r="D10" s="175"/>
      <c r="E10" s="175">
        <v>-223.1</v>
      </c>
      <c r="F10" s="175">
        <v>-833.6</v>
      </c>
      <c r="G10" s="175"/>
      <c r="H10" s="175"/>
      <c r="I10" s="175"/>
      <c r="J10" s="186"/>
      <c r="K10" s="186"/>
      <c r="Q10" s="350"/>
      <c r="R10" s="276"/>
      <c r="S10" s="350"/>
      <c r="T10" s="276"/>
    </row>
    <row r="11" spans="1:23" x14ac:dyDescent="0.3">
      <c r="B11" s="141" t="s">
        <v>120</v>
      </c>
      <c r="C11" s="159">
        <v>-402.52911682000013</v>
      </c>
      <c r="D11" s="159">
        <v>-1219.5127356400001</v>
      </c>
      <c r="E11" s="159">
        <v>-428.58233899999982</v>
      </c>
      <c r="F11" s="159">
        <v>-1648.0950746399999</v>
      </c>
      <c r="G11" s="159">
        <v>-384.48377246000001</v>
      </c>
      <c r="H11" s="159">
        <v>-395.0115220699999</v>
      </c>
      <c r="I11" s="159">
        <v>-779.49529452999991</v>
      </c>
      <c r="J11" s="234">
        <v>-386.33993484999996</v>
      </c>
      <c r="K11" s="234">
        <v>-1165.8352293799999</v>
      </c>
      <c r="L11" s="159">
        <v>-424.66030569000009</v>
      </c>
      <c r="M11" s="159">
        <v>-1590.49553507</v>
      </c>
      <c r="N11" s="159">
        <v>-348.95325959999997</v>
      </c>
      <c r="O11" s="159">
        <v>-361.74547322000006</v>
      </c>
      <c r="P11" s="159">
        <v>-710.69873282000003</v>
      </c>
      <c r="Q11" s="349">
        <v>-366.80325446000006</v>
      </c>
      <c r="R11" s="276" t="s">
        <v>235</v>
      </c>
      <c r="S11" s="349">
        <v>-1077.5019872800001</v>
      </c>
      <c r="T11" s="276" t="s">
        <v>235</v>
      </c>
    </row>
    <row r="12" spans="1:23" x14ac:dyDescent="0.3">
      <c r="B12" s="141" t="s">
        <v>152</v>
      </c>
      <c r="C12" s="159">
        <v>0</v>
      </c>
      <c r="D12" s="159">
        <v>0</v>
      </c>
      <c r="E12" s="159">
        <v>0</v>
      </c>
      <c r="F12" s="159">
        <v>0</v>
      </c>
      <c r="G12" s="159">
        <v>0</v>
      </c>
      <c r="H12" s="159">
        <v>0</v>
      </c>
      <c r="I12" s="159">
        <v>0</v>
      </c>
      <c r="J12" s="234">
        <v>0</v>
      </c>
      <c r="K12" s="234">
        <v>0</v>
      </c>
      <c r="L12" s="159">
        <v>0</v>
      </c>
      <c r="M12" s="159">
        <v>0</v>
      </c>
      <c r="N12" s="159">
        <v>0</v>
      </c>
      <c r="O12" s="159">
        <v>-400</v>
      </c>
      <c r="P12" s="159">
        <v>-400</v>
      </c>
      <c r="Q12" s="349">
        <v>0</v>
      </c>
      <c r="R12" s="276" t="s">
        <v>22</v>
      </c>
      <c r="S12" s="349">
        <v>-400</v>
      </c>
      <c r="T12" s="276" t="s">
        <v>22</v>
      </c>
    </row>
    <row r="13" spans="1:23" x14ac:dyDescent="0.3">
      <c r="B13" s="141" t="s">
        <v>41</v>
      </c>
      <c r="C13" s="159">
        <v>-10.55276506</v>
      </c>
      <c r="D13" s="159">
        <v>-21.640993810000001</v>
      </c>
      <c r="E13" s="159">
        <v>-13.043848870000001</v>
      </c>
      <c r="F13" s="159">
        <v>-34.684842680000003</v>
      </c>
      <c r="G13" s="159">
        <v>-2.6553172800000002</v>
      </c>
      <c r="H13" s="159">
        <v>-4.9305576799999997</v>
      </c>
      <c r="I13" s="159">
        <v>-7.5858749599999999</v>
      </c>
      <c r="J13" s="234">
        <v>-27.71323074</v>
      </c>
      <c r="K13" s="234">
        <v>-35.299105699999998</v>
      </c>
      <c r="L13" s="159">
        <v>-9.8862136400000011</v>
      </c>
      <c r="M13" s="159">
        <v>-45.185319339999999</v>
      </c>
      <c r="N13" s="159">
        <v>-7.6518945599999997</v>
      </c>
      <c r="O13" s="159">
        <v>0.94773918999999918</v>
      </c>
      <c r="P13" s="159">
        <v>-6.7041553700000005</v>
      </c>
      <c r="Q13" s="349">
        <v>-5.3685253500000005</v>
      </c>
      <c r="R13" s="276" t="s">
        <v>235</v>
      </c>
      <c r="S13" s="349">
        <v>-12.072680720000001</v>
      </c>
      <c r="T13" s="276" t="s">
        <v>235</v>
      </c>
    </row>
    <row r="14" spans="1:23" x14ac:dyDescent="0.3">
      <c r="B14" s="142" t="s">
        <v>121</v>
      </c>
      <c r="C14" s="160">
        <v>-222.86830867999998</v>
      </c>
      <c r="D14" s="160">
        <v>-726.90934353</v>
      </c>
      <c r="E14" s="160">
        <v>-237.06240993000006</v>
      </c>
      <c r="F14" s="160">
        <v>-963.97175346000006</v>
      </c>
      <c r="G14" s="160">
        <v>-216.39863513</v>
      </c>
      <c r="H14" s="160">
        <v>-219.88783525999997</v>
      </c>
      <c r="I14" s="160">
        <v>-436.28647038999998</v>
      </c>
      <c r="J14" s="235">
        <v>-208.77474536</v>
      </c>
      <c r="K14" s="235">
        <v>-645.06121574999997</v>
      </c>
      <c r="L14" s="160">
        <v>-219.54428930000006</v>
      </c>
      <c r="M14" s="160">
        <v>-864.60550505000003</v>
      </c>
      <c r="N14" s="160">
        <v>-214.91926438000002</v>
      </c>
      <c r="O14" s="160">
        <v>-220.39767304999998</v>
      </c>
      <c r="P14" s="160">
        <v>-435.31693743</v>
      </c>
      <c r="Q14" s="351">
        <v>-209.22593046000003</v>
      </c>
      <c r="R14" s="359" t="s">
        <v>235</v>
      </c>
      <c r="S14" s="351">
        <v>-644.54286789000002</v>
      </c>
      <c r="T14" s="359" t="s">
        <v>235</v>
      </c>
    </row>
    <row r="15" spans="1:23" s="29" customFormat="1" ht="18.75" customHeight="1" x14ac:dyDescent="0.3">
      <c r="B15" s="53" t="s">
        <v>25</v>
      </c>
      <c r="C15" s="70">
        <v>176.95242867999912</v>
      </c>
      <c r="D15" s="70">
        <v>388.05022451999946</v>
      </c>
      <c r="E15" s="317" t="s">
        <v>214</v>
      </c>
      <c r="F15" s="317" t="s">
        <v>215</v>
      </c>
      <c r="G15" s="70">
        <v>117.82285524999975</v>
      </c>
      <c r="H15" s="70">
        <v>105.46325853000047</v>
      </c>
      <c r="I15" s="70">
        <v>223.28611378000051</v>
      </c>
      <c r="J15" s="232">
        <v>121.46055555999965</v>
      </c>
      <c r="K15" s="232">
        <v>344.74666934000004</v>
      </c>
      <c r="L15" s="70">
        <v>32.821728089999795</v>
      </c>
      <c r="M15" s="70">
        <v>377.56839742999989</v>
      </c>
      <c r="N15" s="70">
        <v>97.35959910999992</v>
      </c>
      <c r="O15" s="70">
        <v>-320.0095898499996</v>
      </c>
      <c r="P15" s="70">
        <v>-222.64999073999962</v>
      </c>
      <c r="Q15" s="316">
        <v>200.03731248999992</v>
      </c>
      <c r="R15" s="54">
        <v>0.64693230298279469</v>
      </c>
      <c r="S15" s="316">
        <v>-22.612678249999703</v>
      </c>
      <c r="T15" s="54" t="s">
        <v>235</v>
      </c>
    </row>
    <row r="16" spans="1:23" s="293" customFormat="1" outlineLevel="1" x14ac:dyDescent="0.3">
      <c r="A16" s="290"/>
      <c r="B16" s="291" t="s">
        <v>172</v>
      </c>
      <c r="C16" s="175"/>
      <c r="D16" s="175"/>
      <c r="E16" s="328">
        <v>68.7</v>
      </c>
      <c r="F16" s="328">
        <v>456.8</v>
      </c>
      <c r="G16" s="175"/>
      <c r="H16" s="175"/>
      <c r="I16" s="175"/>
      <c r="J16" s="186"/>
      <c r="K16" s="186"/>
      <c r="Q16" s="350"/>
      <c r="R16" s="43"/>
      <c r="S16" s="350"/>
      <c r="T16" s="43"/>
    </row>
    <row r="17" spans="1:20" ht="22.5" customHeight="1" x14ac:dyDescent="0.3">
      <c r="B17" s="48" t="s">
        <v>122</v>
      </c>
      <c r="C17" s="71">
        <v>-54.137462100000015</v>
      </c>
      <c r="D17" s="71">
        <v>-160.70599206</v>
      </c>
      <c r="E17" s="378">
        <v>-51.98131704</v>
      </c>
      <c r="F17" s="378">
        <v>-212.68730909999999</v>
      </c>
      <c r="G17" s="71">
        <v>-47.883186240000001</v>
      </c>
      <c r="H17" s="71">
        <v>-42.796255510000002</v>
      </c>
      <c r="I17" s="71">
        <v>-90.679441750000009</v>
      </c>
      <c r="J17" s="233">
        <v>-51.27678104999999</v>
      </c>
      <c r="K17" s="233">
        <v>-141.95622280000001</v>
      </c>
      <c r="L17" s="71">
        <v>-45.491254580000003</v>
      </c>
      <c r="M17" s="71">
        <v>-187.44747738000001</v>
      </c>
      <c r="N17" s="71">
        <v>-46.391315239999997</v>
      </c>
      <c r="O17" s="71">
        <v>-44.063358829999999</v>
      </c>
      <c r="P17" s="71">
        <v>-90.454674069999996</v>
      </c>
      <c r="Q17" s="348">
        <v>-46.764823710000016</v>
      </c>
      <c r="R17" s="43" t="s">
        <v>235</v>
      </c>
      <c r="S17" s="348">
        <v>-137.21949778000001</v>
      </c>
      <c r="T17" s="43" t="s">
        <v>235</v>
      </c>
    </row>
    <row r="18" spans="1:20" x14ac:dyDescent="0.3">
      <c r="B18" s="141" t="s">
        <v>123</v>
      </c>
      <c r="C18" s="159">
        <v>4.0227888600000004</v>
      </c>
      <c r="D18" s="159">
        <v>13.494098279999999</v>
      </c>
      <c r="E18" s="383">
        <v>3.4427222999999998</v>
      </c>
      <c r="F18" s="383">
        <v>16.936820579999999</v>
      </c>
      <c r="G18" s="159">
        <v>3.6829262399999996</v>
      </c>
      <c r="H18" s="159">
        <v>4.4431638399999995</v>
      </c>
      <c r="I18" s="159">
        <v>8.1260900799999991</v>
      </c>
      <c r="J18" s="234">
        <v>4.4105440500000004</v>
      </c>
      <c r="K18" s="234">
        <v>12.536634129999999</v>
      </c>
      <c r="L18" s="159">
        <v>3.5868533599999992</v>
      </c>
      <c r="M18" s="159">
        <v>16.123487489999999</v>
      </c>
      <c r="N18" s="159">
        <v>3.32533821</v>
      </c>
      <c r="O18" s="159">
        <v>3.4211063199999998</v>
      </c>
      <c r="P18" s="159">
        <v>6.7464445299999998</v>
      </c>
      <c r="Q18" s="349">
        <v>3.7617623499999997</v>
      </c>
      <c r="R18" s="43">
        <v>-0.14709788467025986</v>
      </c>
      <c r="S18" s="349">
        <v>10.508206879999999</v>
      </c>
      <c r="T18" s="276">
        <v>-0.16179998785686822</v>
      </c>
    </row>
    <row r="19" spans="1:20" x14ac:dyDescent="0.3">
      <c r="B19" s="141" t="s">
        <v>124</v>
      </c>
      <c r="C19" s="159">
        <v>-58.261042780000011</v>
      </c>
      <c r="D19" s="159">
        <v>-178.37310836</v>
      </c>
      <c r="E19" s="383">
        <v>-54.300859849999995</v>
      </c>
      <c r="F19" s="383">
        <v>-232.67396821</v>
      </c>
      <c r="G19" s="159">
        <v>-51.330765990000003</v>
      </c>
      <c r="H19" s="159">
        <v>-50.95154101</v>
      </c>
      <c r="I19" s="159">
        <v>-102.282307</v>
      </c>
      <c r="J19" s="234">
        <v>-49.365876619999995</v>
      </c>
      <c r="K19" s="234">
        <v>-151.64818362</v>
      </c>
      <c r="L19" s="159">
        <v>-49.204980989999996</v>
      </c>
      <c r="M19" s="159">
        <v>-200.85316460999999</v>
      </c>
      <c r="N19" s="159">
        <v>-49.084857989999996</v>
      </c>
      <c r="O19" s="159">
        <v>-49.790467110000002</v>
      </c>
      <c r="P19" s="159">
        <v>-98.875325099999998</v>
      </c>
      <c r="Q19" s="349">
        <v>-48.52875856</v>
      </c>
      <c r="R19" s="43" t="s">
        <v>235</v>
      </c>
      <c r="S19" s="349">
        <v>-147.40408366</v>
      </c>
      <c r="T19" s="276" t="s">
        <v>235</v>
      </c>
    </row>
    <row r="20" spans="1:20" x14ac:dyDescent="0.3">
      <c r="B20" s="141" t="s">
        <v>125</v>
      </c>
      <c r="C20" s="159">
        <v>0.2612875800000003</v>
      </c>
      <c r="D20" s="159">
        <v>4.6021046500000002</v>
      </c>
      <c r="E20" s="383">
        <v>-2.1081167700000001</v>
      </c>
      <c r="F20" s="383">
        <v>2.4939878800000002</v>
      </c>
      <c r="G20" s="159">
        <v>-0.21722956999999998</v>
      </c>
      <c r="H20" s="159">
        <v>3.6233156199999996</v>
      </c>
      <c r="I20" s="159">
        <v>3.4060860499999999</v>
      </c>
      <c r="J20" s="234">
        <v>-6.4082940300000004</v>
      </c>
      <c r="K20" s="234">
        <v>-3.0022079800000001</v>
      </c>
      <c r="L20" s="159">
        <v>-1.2752981499999998</v>
      </c>
      <c r="M20" s="159">
        <v>-4.2775061299999999</v>
      </c>
      <c r="N20" s="159">
        <v>-0.66113352000000003</v>
      </c>
      <c r="O20" s="159">
        <v>2.12386798</v>
      </c>
      <c r="P20" s="159">
        <v>1.4627344599999998</v>
      </c>
      <c r="Q20" s="349">
        <v>-2.0312894899999998</v>
      </c>
      <c r="R20" s="43" t="s">
        <v>235</v>
      </c>
      <c r="S20" s="349">
        <v>-0.56855502999999996</v>
      </c>
      <c r="T20" s="276" t="s">
        <v>235</v>
      </c>
    </row>
    <row r="21" spans="1:20" x14ac:dyDescent="0.3">
      <c r="B21" s="144" t="s">
        <v>126</v>
      </c>
      <c r="C21" s="159">
        <v>-6.7999000000001919E-4</v>
      </c>
      <c r="D21" s="159">
        <v>-0.4658948</v>
      </c>
      <c r="E21" s="383">
        <v>4.1090200000000021E-2</v>
      </c>
      <c r="F21" s="383">
        <v>-0.42480459999999998</v>
      </c>
      <c r="G21" s="159">
        <v>-6.5301270000000008E-2</v>
      </c>
      <c r="H21" s="159">
        <v>4.915023000000001E-2</v>
      </c>
      <c r="I21" s="159">
        <v>-1.6151039999999998E-2</v>
      </c>
      <c r="J21" s="234">
        <v>-3.8894999999999999E-2</v>
      </c>
      <c r="K21" s="234">
        <v>-5.5046039999999997E-2</v>
      </c>
      <c r="L21" s="159">
        <v>-8.2420870000000035E-2</v>
      </c>
      <c r="M21" s="159">
        <v>-0.13746691000000003</v>
      </c>
      <c r="N21" s="159">
        <v>6.0844999999999996E-2</v>
      </c>
      <c r="O21" s="159">
        <v>7.6224030000000012E-2</v>
      </c>
      <c r="P21" s="159">
        <v>0.13706903000000001</v>
      </c>
      <c r="Q21" s="349">
        <v>-9.8400000000000154E-3</v>
      </c>
      <c r="R21" s="43" t="s">
        <v>235</v>
      </c>
      <c r="S21" s="349">
        <v>0.12722902999999999</v>
      </c>
      <c r="T21" s="276" t="s">
        <v>235</v>
      </c>
    </row>
    <row r="22" spans="1:20" x14ac:dyDescent="0.3">
      <c r="B22" s="142" t="s">
        <v>127</v>
      </c>
      <c r="C22" s="160">
        <v>-0.15981577</v>
      </c>
      <c r="D22" s="160">
        <v>3.6808169999999994E-2</v>
      </c>
      <c r="E22" s="384">
        <v>0.94384707999999995</v>
      </c>
      <c r="F22" s="384">
        <v>0.98065524999999998</v>
      </c>
      <c r="G22" s="160">
        <v>4.718435E-2</v>
      </c>
      <c r="H22" s="160">
        <v>3.965581E-2</v>
      </c>
      <c r="I22" s="160">
        <v>8.684016E-2</v>
      </c>
      <c r="J22" s="235">
        <v>0.12574055000000001</v>
      </c>
      <c r="K22" s="235">
        <v>0.21258071000000001</v>
      </c>
      <c r="L22" s="160">
        <v>1.4845920700000002</v>
      </c>
      <c r="M22" s="160">
        <v>1.69717278</v>
      </c>
      <c r="N22" s="160">
        <v>-3.1506939999999997E-2</v>
      </c>
      <c r="O22" s="160">
        <v>0.10590994999999999</v>
      </c>
      <c r="P22" s="160">
        <v>7.4403009999999992E-2</v>
      </c>
      <c r="Q22" s="351">
        <v>4.3301990000000012E-2</v>
      </c>
      <c r="R22" s="275">
        <v>-0.65562429940063083</v>
      </c>
      <c r="S22" s="351">
        <v>0.117705</v>
      </c>
      <c r="T22" s="359">
        <v>-0.44630441774326557</v>
      </c>
    </row>
    <row r="23" spans="1:20" s="29" customFormat="1" ht="20.25" customHeight="1" x14ac:dyDescent="0.3">
      <c r="B23" s="53" t="s">
        <v>128</v>
      </c>
      <c r="C23" s="70">
        <v>122.81496657999911</v>
      </c>
      <c r="D23" s="70">
        <v>227.34423245999946</v>
      </c>
      <c r="E23" s="317" t="s">
        <v>218</v>
      </c>
      <c r="F23" s="317" t="s">
        <v>219</v>
      </c>
      <c r="G23" s="70">
        <v>69.939669009999733</v>
      </c>
      <c r="H23" s="70">
        <v>62.667003020000472</v>
      </c>
      <c r="I23" s="70">
        <v>132.60667203000051</v>
      </c>
      <c r="J23" s="232">
        <v>70.183774509999651</v>
      </c>
      <c r="K23" s="232">
        <v>202.79044654</v>
      </c>
      <c r="L23" s="70">
        <v>-12.669526490000202</v>
      </c>
      <c r="M23" s="70">
        <v>190.12092004999988</v>
      </c>
      <c r="N23" s="70">
        <v>50.968283869999922</v>
      </c>
      <c r="O23" s="70">
        <v>-364.07294867999963</v>
      </c>
      <c r="P23" s="70">
        <v>-313.10466480999963</v>
      </c>
      <c r="Q23" s="316">
        <v>153.27248877999992</v>
      </c>
      <c r="R23" s="54">
        <v>1.1838735498353961</v>
      </c>
      <c r="S23" s="316">
        <v>-159.83217602999972</v>
      </c>
      <c r="T23" s="54" t="s">
        <v>235</v>
      </c>
    </row>
    <row r="24" spans="1:20" s="293" customFormat="1" outlineLevel="1" x14ac:dyDescent="0.3">
      <c r="A24" s="290"/>
      <c r="B24" s="291" t="s">
        <v>172</v>
      </c>
      <c r="C24" s="175"/>
      <c r="D24" s="175"/>
      <c r="E24" s="328">
        <v>16.8</v>
      </c>
      <c r="F24" s="328">
        <v>244.1</v>
      </c>
      <c r="G24" s="175"/>
      <c r="H24" s="175"/>
      <c r="I24" s="175"/>
      <c r="J24" s="186"/>
      <c r="K24" s="186"/>
      <c r="Q24" s="350"/>
      <c r="R24" s="43"/>
      <c r="S24" s="350"/>
      <c r="T24" s="43"/>
    </row>
    <row r="25" spans="1:20" s="29" customFormat="1" ht="24" customHeight="1" x14ac:dyDescent="0.3">
      <c r="B25" s="48" t="s">
        <v>98</v>
      </c>
      <c r="C25" s="71">
        <v>-23.66398628</v>
      </c>
      <c r="D25" s="71">
        <v>-47.287600359999999</v>
      </c>
      <c r="E25" s="378" t="s">
        <v>220</v>
      </c>
      <c r="F25" s="378" t="s">
        <v>221</v>
      </c>
      <c r="G25" s="71">
        <v>-14.47600798</v>
      </c>
      <c r="H25" s="71">
        <v>-10.15962607</v>
      </c>
      <c r="I25" s="71">
        <v>-24.63563405</v>
      </c>
      <c r="J25" s="233">
        <v>-18.906226150000002</v>
      </c>
      <c r="K25" s="233">
        <v>-43.541860200000002</v>
      </c>
      <c r="L25" s="71">
        <v>-36.878703340000001</v>
      </c>
      <c r="M25" s="71">
        <v>-80.420563540000003</v>
      </c>
      <c r="N25" s="71">
        <v>-10.198753609999999</v>
      </c>
      <c r="O25" s="71">
        <v>5.5105578399999988</v>
      </c>
      <c r="P25" s="71">
        <v>-4.6881957700000001</v>
      </c>
      <c r="Q25" s="348">
        <v>-25.467131240000001</v>
      </c>
      <c r="R25" s="43" t="s">
        <v>235</v>
      </c>
      <c r="S25" s="348">
        <v>-30.155327010000001</v>
      </c>
      <c r="T25" s="43" t="s">
        <v>235</v>
      </c>
    </row>
    <row r="26" spans="1:20" s="293" customFormat="1" outlineLevel="1" x14ac:dyDescent="0.3">
      <c r="A26" s="290"/>
      <c r="B26" s="291" t="s">
        <v>172</v>
      </c>
      <c r="C26" s="175"/>
      <c r="D26" s="175"/>
      <c r="E26" s="328">
        <v>-93</v>
      </c>
      <c r="F26" s="328">
        <v>-140.30000000000001</v>
      </c>
      <c r="G26" s="175"/>
      <c r="H26" s="175"/>
      <c r="I26" s="175"/>
      <c r="J26" s="186"/>
      <c r="K26" s="186"/>
      <c r="Q26" s="350"/>
      <c r="R26" s="43"/>
      <c r="S26" s="350"/>
      <c r="T26" s="43"/>
    </row>
    <row r="27" spans="1:20" s="29" customFormat="1" ht="21.75" customHeight="1" x14ac:dyDescent="0.3">
      <c r="B27" s="53" t="s">
        <v>42</v>
      </c>
      <c r="C27" s="70">
        <v>99.150980299999105</v>
      </c>
      <c r="D27" s="70">
        <v>180.05663209999946</v>
      </c>
      <c r="E27" s="317" t="s">
        <v>222</v>
      </c>
      <c r="F27" s="317" t="s">
        <v>223</v>
      </c>
      <c r="G27" s="70">
        <v>55.463661029999734</v>
      </c>
      <c r="H27" s="70">
        <v>52.50737695000047</v>
      </c>
      <c r="I27" s="70">
        <v>107.97103798000052</v>
      </c>
      <c r="J27" s="232">
        <v>51.277548359999649</v>
      </c>
      <c r="K27" s="232">
        <v>159.24858634</v>
      </c>
      <c r="L27" s="70">
        <v>-49.548229830000203</v>
      </c>
      <c r="M27" s="70">
        <v>109.70035651000001</v>
      </c>
      <c r="N27" s="70">
        <v>40.769530259999925</v>
      </c>
      <c r="O27" s="70">
        <v>-358.56239083999964</v>
      </c>
      <c r="P27" s="70">
        <v>-317.79286057999963</v>
      </c>
      <c r="Q27" s="316">
        <v>127.80535753999992</v>
      </c>
      <c r="R27" s="54">
        <v>1.4924233241949945</v>
      </c>
      <c r="S27" s="316">
        <v>-189.98750303999972</v>
      </c>
      <c r="T27" s="54" t="s">
        <v>235</v>
      </c>
    </row>
    <row r="28" spans="1:20" s="293" customFormat="1" outlineLevel="1" x14ac:dyDescent="0.3">
      <c r="A28" s="290"/>
      <c r="B28" s="291" t="s">
        <v>172</v>
      </c>
      <c r="C28" s="175"/>
      <c r="D28" s="175"/>
      <c r="E28" s="328">
        <v>-76.3</v>
      </c>
      <c r="F28" s="328">
        <v>-103.8</v>
      </c>
      <c r="G28" s="175"/>
      <c r="H28" s="175"/>
      <c r="I28" s="175"/>
      <c r="J28" s="186"/>
      <c r="K28" s="186"/>
      <c r="Q28" s="350"/>
      <c r="R28" s="43"/>
      <c r="S28" s="350"/>
      <c r="T28" s="43"/>
    </row>
    <row r="29" spans="1:20" s="29" customFormat="1" ht="19.5" customHeight="1" x14ac:dyDescent="0.3">
      <c r="A29" s="53"/>
      <c r="B29" s="53"/>
      <c r="C29" s="242"/>
      <c r="D29" s="242"/>
      <c r="E29" s="242"/>
      <c r="F29" s="242"/>
      <c r="G29" s="242"/>
      <c r="H29" s="242"/>
      <c r="I29" s="242"/>
      <c r="J29" s="243"/>
      <c r="K29" s="243"/>
      <c r="L29" s="242"/>
      <c r="M29" s="242"/>
      <c r="N29" s="242"/>
      <c r="O29" s="242"/>
      <c r="P29" s="242"/>
      <c r="Q29" s="242"/>
      <c r="R29" s="43"/>
      <c r="S29" s="242"/>
      <c r="T29" s="43"/>
    </row>
    <row r="30" spans="1:20" ht="18" x14ac:dyDescent="0.35">
      <c r="A30" s="133" t="s">
        <v>43</v>
      </c>
      <c r="B30" s="95"/>
      <c r="C30" s="136" t="s">
        <v>155</v>
      </c>
      <c r="D30" s="136" t="s">
        <v>156</v>
      </c>
      <c r="E30" s="136" t="s">
        <v>157</v>
      </c>
      <c r="F30" s="136" t="s">
        <v>158</v>
      </c>
      <c r="G30" s="136" t="s">
        <v>160</v>
      </c>
      <c r="H30" s="136" t="s">
        <v>170</v>
      </c>
      <c r="I30" s="136" t="s">
        <v>171</v>
      </c>
      <c r="J30" s="185" t="s">
        <v>176</v>
      </c>
      <c r="K30" s="185" t="s">
        <v>177</v>
      </c>
      <c r="L30" s="136" t="s">
        <v>178</v>
      </c>
      <c r="M30" s="136" t="s">
        <v>179</v>
      </c>
      <c r="N30" s="136" t="s">
        <v>191</v>
      </c>
      <c r="O30" s="136" t="s">
        <v>193</v>
      </c>
      <c r="P30" s="136" t="s">
        <v>192</v>
      </c>
      <c r="Q30" s="314" t="s">
        <v>194</v>
      </c>
      <c r="R30" s="258" t="s">
        <v>236</v>
      </c>
      <c r="S30" s="314" t="s">
        <v>234</v>
      </c>
      <c r="T30" s="258" t="s">
        <v>236</v>
      </c>
    </row>
    <row r="31" spans="1:20" x14ac:dyDescent="0.3">
      <c r="B31" s="57"/>
      <c r="C31" s="58"/>
      <c r="D31" s="58"/>
      <c r="E31" s="58"/>
      <c r="F31" s="58"/>
      <c r="G31" s="58"/>
      <c r="H31" s="58"/>
      <c r="I31" s="58"/>
      <c r="J31" s="237"/>
      <c r="K31" s="237"/>
      <c r="L31" s="58"/>
      <c r="M31" s="58"/>
      <c r="N31" s="58"/>
      <c r="O31" s="58"/>
      <c r="P31" s="58"/>
      <c r="Q31" s="352"/>
      <c r="R31" s="43"/>
      <c r="S31" s="352"/>
      <c r="T31" s="43"/>
    </row>
    <row r="32" spans="1:20" x14ac:dyDescent="0.3">
      <c r="B32" s="57" t="s">
        <v>129</v>
      </c>
      <c r="C32" s="67">
        <v>442563969</v>
      </c>
      <c r="D32" s="67">
        <v>442563969</v>
      </c>
      <c r="E32" s="67">
        <v>442563969</v>
      </c>
      <c r="F32" s="67">
        <v>442563969</v>
      </c>
      <c r="G32" s="67">
        <v>442563969</v>
      </c>
      <c r="H32" s="67">
        <v>442563969</v>
      </c>
      <c r="I32" s="67">
        <v>442563969</v>
      </c>
      <c r="J32" s="238">
        <v>442563969</v>
      </c>
      <c r="K32" s="238">
        <v>442563969</v>
      </c>
      <c r="L32" s="67">
        <v>442584841</v>
      </c>
      <c r="M32" s="67">
        <v>442570851</v>
      </c>
      <c r="N32" s="67">
        <v>442584841</v>
      </c>
      <c r="O32" s="67">
        <v>442584841</v>
      </c>
      <c r="P32" s="67">
        <v>442584841</v>
      </c>
      <c r="Q32" s="353">
        <v>442584841</v>
      </c>
      <c r="R32" s="43">
        <v>3.2295416097172236E-5</v>
      </c>
      <c r="S32" s="353">
        <v>442584841</v>
      </c>
      <c r="T32" s="43">
        <v>4.2188041621038508E-5</v>
      </c>
    </row>
    <row r="33" spans="1:21" x14ac:dyDescent="0.3">
      <c r="B33" s="48" t="s">
        <v>130</v>
      </c>
      <c r="C33" s="172">
        <v>0.22394954113401858</v>
      </c>
      <c r="D33" s="172">
        <v>0.40661531031686859</v>
      </c>
      <c r="E33" s="172">
        <v>-0.17191703989576251</v>
      </c>
      <c r="F33" s="172">
        <v>0.23469827042110608</v>
      </c>
      <c r="G33" s="172">
        <v>0.11314890367860019</v>
      </c>
      <c r="H33" s="172">
        <v>9.9387390391014879E-2</v>
      </c>
      <c r="I33" s="172">
        <v>0.21253629406961505</v>
      </c>
      <c r="J33" s="239">
        <v>9.6568152248576622E-2</v>
      </c>
      <c r="K33" s="239">
        <v>0.30910434460004022</v>
      </c>
      <c r="L33" s="172">
        <v>-0.11354164597336491</v>
      </c>
      <c r="M33" s="172">
        <v>0.19555584014275718</v>
      </c>
      <c r="N33" s="172">
        <v>7.7971687240865076E-2</v>
      </c>
      <c r="O33" s="172">
        <v>-0.82451644601176022</v>
      </c>
      <c r="P33" s="172">
        <v>-0.7465447587708951</v>
      </c>
      <c r="Q33" s="354">
        <v>0.27417660730499344</v>
      </c>
      <c r="R33" s="43">
        <v>1.8392032043777116</v>
      </c>
      <c r="S33" s="354">
        <v>-0.47236815146590166</v>
      </c>
      <c r="T33" s="43" t="s">
        <v>235</v>
      </c>
    </row>
    <row r="34" spans="1:21" x14ac:dyDescent="0.3">
      <c r="B34" s="48"/>
      <c r="C34" s="244"/>
      <c r="D34" s="244"/>
      <c r="E34" s="244"/>
      <c r="F34" s="244"/>
      <c r="G34" s="244"/>
      <c r="H34" s="244"/>
      <c r="I34" s="244"/>
      <c r="J34" s="245"/>
      <c r="K34" s="245"/>
      <c r="L34" s="244"/>
      <c r="M34" s="244"/>
      <c r="N34" s="244"/>
      <c r="O34" s="244"/>
      <c r="P34" s="244"/>
      <c r="Q34" s="244"/>
      <c r="R34" s="43"/>
      <c r="S34" s="244"/>
      <c r="T34" s="43"/>
    </row>
    <row r="35" spans="1:21" x14ac:dyDescent="0.3">
      <c r="B35" s="48"/>
      <c r="C35" s="244"/>
      <c r="D35" s="244"/>
      <c r="E35" s="244"/>
      <c r="F35" s="244"/>
      <c r="G35" s="244"/>
      <c r="H35" s="244"/>
      <c r="I35" s="244"/>
      <c r="J35" s="245"/>
      <c r="K35" s="245"/>
      <c r="L35" s="244"/>
      <c r="M35" s="244"/>
      <c r="N35" s="244"/>
      <c r="O35" s="244"/>
      <c r="P35" s="244"/>
      <c r="Q35" s="244"/>
      <c r="R35" s="43"/>
      <c r="S35" s="244"/>
      <c r="T35" s="43"/>
    </row>
    <row r="36" spans="1:21" ht="15" customHeight="1" x14ac:dyDescent="0.3">
      <c r="A36" s="23"/>
      <c r="B36" s="25"/>
      <c r="C36" s="246"/>
      <c r="D36" s="246"/>
      <c r="E36" s="246"/>
      <c r="F36" s="246"/>
      <c r="G36" s="246"/>
      <c r="H36" s="246"/>
      <c r="I36" s="246"/>
      <c r="J36" s="247"/>
      <c r="K36" s="247"/>
      <c r="L36" s="246"/>
      <c r="M36" s="246"/>
      <c r="N36" s="246"/>
      <c r="O36" s="246"/>
      <c r="P36" s="246"/>
      <c r="Q36" s="246"/>
      <c r="R36" s="43"/>
      <c r="S36" s="246"/>
      <c r="T36" s="43"/>
    </row>
    <row r="37" spans="1:21" ht="18" x14ac:dyDescent="0.35">
      <c r="A37" s="133" t="s">
        <v>44</v>
      </c>
      <c r="B37" s="95"/>
      <c r="C37" s="136" t="s">
        <v>156</v>
      </c>
      <c r="D37" s="136" t="s">
        <v>156</v>
      </c>
      <c r="E37" s="136" t="s">
        <v>158</v>
      </c>
      <c r="F37" s="136" t="s">
        <v>158</v>
      </c>
      <c r="G37" s="136" t="s">
        <v>180</v>
      </c>
      <c r="H37" s="136" t="s">
        <v>171</v>
      </c>
      <c r="I37" s="136" t="s">
        <v>171</v>
      </c>
      <c r="J37" s="185" t="s">
        <v>177</v>
      </c>
      <c r="K37" s="185" t="s">
        <v>177</v>
      </c>
      <c r="L37" s="136" t="s">
        <v>179</v>
      </c>
      <c r="M37" s="136" t="s">
        <v>179</v>
      </c>
      <c r="N37" s="136" t="s">
        <v>233</v>
      </c>
      <c r="O37" s="136" t="s">
        <v>192</v>
      </c>
      <c r="P37" s="136" t="s">
        <v>192</v>
      </c>
      <c r="Q37" s="314" t="s">
        <v>194</v>
      </c>
      <c r="R37" s="258" t="s">
        <v>236</v>
      </c>
      <c r="S37" s="314" t="s">
        <v>234</v>
      </c>
      <c r="T37" s="258" t="s">
        <v>236</v>
      </c>
    </row>
    <row r="38" spans="1:21" s="29" customFormat="1" x14ac:dyDescent="0.3">
      <c r="A38" s="73" t="s">
        <v>4</v>
      </c>
      <c r="B38" s="15"/>
      <c r="C38" s="52"/>
      <c r="D38" s="52"/>
      <c r="E38" s="52"/>
      <c r="F38" s="52"/>
      <c r="G38" s="52"/>
      <c r="H38" s="52"/>
      <c r="I38" s="52"/>
      <c r="J38" s="236"/>
      <c r="K38" s="236"/>
      <c r="L38" s="52"/>
      <c r="M38" s="52"/>
      <c r="N38" s="52"/>
      <c r="O38" s="52"/>
      <c r="P38" s="52"/>
      <c r="Q38" s="355"/>
      <c r="R38" s="43"/>
      <c r="S38" s="355"/>
      <c r="T38" s="43"/>
    </row>
    <row r="39" spans="1:21" x14ac:dyDescent="0.3">
      <c r="A39" s="15"/>
      <c r="B39" s="29" t="s">
        <v>131</v>
      </c>
      <c r="C39" s="70">
        <v>3261.5394143800004</v>
      </c>
      <c r="D39" s="70">
        <v>3261.5394143800004</v>
      </c>
      <c r="E39" s="70">
        <v>3248.8685020399994</v>
      </c>
      <c r="F39" s="70">
        <v>3248.8685020399994</v>
      </c>
      <c r="G39" s="70">
        <v>2939.8395895099998</v>
      </c>
      <c r="H39" s="317" t="s">
        <v>224</v>
      </c>
      <c r="I39" s="70">
        <v>2843.3538066500005</v>
      </c>
      <c r="J39" s="385">
        <v>2708.8431704000004</v>
      </c>
      <c r="K39" s="232">
        <v>2708.8431704000004</v>
      </c>
      <c r="L39" s="70">
        <v>3695.7540955899999</v>
      </c>
      <c r="M39" s="70">
        <v>3695.7540955899999</v>
      </c>
      <c r="N39" s="70">
        <v>3670.4897213600002</v>
      </c>
      <c r="O39" s="70">
        <v>3688.1492957599999</v>
      </c>
      <c r="P39" s="70">
        <v>3688.1492957599999</v>
      </c>
      <c r="Q39" s="316">
        <v>3530.8903987399995</v>
      </c>
      <c r="R39" s="54">
        <v>0.30346800336123247</v>
      </c>
      <c r="S39" s="316">
        <v>3530.8903987399995</v>
      </c>
      <c r="T39" s="54">
        <v>0.30346800336123247</v>
      </c>
    </row>
    <row r="40" spans="1:21" x14ac:dyDescent="0.3">
      <c r="A40" s="15"/>
      <c r="C40" s="248"/>
      <c r="D40" s="248"/>
      <c r="E40" s="248"/>
      <c r="F40" s="248"/>
      <c r="G40" s="248"/>
      <c r="H40" s="248"/>
      <c r="I40" s="248"/>
      <c r="J40" s="249"/>
      <c r="K40" s="249"/>
      <c r="L40" s="257"/>
      <c r="M40" s="257"/>
      <c r="N40" s="257"/>
      <c r="O40" s="257"/>
      <c r="P40" s="257"/>
      <c r="Q40" s="257"/>
      <c r="R40" s="43"/>
      <c r="S40" s="257"/>
      <c r="T40" s="43"/>
    </row>
    <row r="41" spans="1:21" x14ac:dyDescent="0.3">
      <c r="A41" s="16"/>
      <c r="B41" s="24"/>
      <c r="C41" s="250"/>
      <c r="D41" s="250"/>
      <c r="E41" s="250"/>
      <c r="F41" s="250"/>
      <c r="G41" s="250"/>
      <c r="H41" s="250"/>
      <c r="I41" s="250"/>
      <c r="J41" s="251"/>
      <c r="K41" s="251"/>
      <c r="L41" s="250"/>
      <c r="M41" s="250"/>
      <c r="N41" s="250"/>
      <c r="O41" s="250"/>
      <c r="P41" s="250"/>
      <c r="Q41" s="250"/>
      <c r="R41" s="43"/>
      <c r="S41" s="250"/>
      <c r="T41" s="43"/>
    </row>
    <row r="42" spans="1:21" ht="18" x14ac:dyDescent="0.35">
      <c r="A42" s="133" t="s">
        <v>24</v>
      </c>
      <c r="B42" s="95"/>
      <c r="C42" s="136" t="s">
        <v>155</v>
      </c>
      <c r="D42" s="136" t="s">
        <v>156</v>
      </c>
      <c r="E42" s="136" t="s">
        <v>157</v>
      </c>
      <c r="F42" s="136" t="s">
        <v>158</v>
      </c>
      <c r="G42" s="136" t="s">
        <v>160</v>
      </c>
      <c r="H42" s="136" t="s">
        <v>170</v>
      </c>
      <c r="I42" s="136" t="s">
        <v>171</v>
      </c>
      <c r="J42" s="185" t="s">
        <v>176</v>
      </c>
      <c r="K42" s="185" t="s">
        <v>177</v>
      </c>
      <c r="L42" s="136" t="s">
        <v>178</v>
      </c>
      <c r="M42" s="136" t="s">
        <v>179</v>
      </c>
      <c r="N42" s="136" t="s">
        <v>191</v>
      </c>
      <c r="O42" s="136" t="s">
        <v>193</v>
      </c>
      <c r="P42" s="136" t="s">
        <v>192</v>
      </c>
      <c r="Q42" s="314" t="s">
        <v>194</v>
      </c>
      <c r="R42" s="258" t="s">
        <v>236</v>
      </c>
      <c r="S42" s="314" t="s">
        <v>234</v>
      </c>
      <c r="T42" s="258" t="s">
        <v>236</v>
      </c>
    </row>
    <row r="43" spans="1:21" x14ac:dyDescent="0.3">
      <c r="A43" s="73" t="s">
        <v>4</v>
      </c>
      <c r="B43" s="16"/>
      <c r="C43" s="59"/>
      <c r="D43" s="59"/>
      <c r="E43" s="59"/>
      <c r="F43" s="59"/>
      <c r="G43" s="59"/>
      <c r="H43" s="59"/>
      <c r="I43" s="59"/>
      <c r="J43" s="240"/>
      <c r="K43" s="240"/>
      <c r="L43" s="59"/>
      <c r="M43" s="59"/>
      <c r="N43" s="59"/>
      <c r="O43" s="59"/>
      <c r="P43" s="59"/>
      <c r="Q43" s="241"/>
      <c r="R43" s="43"/>
      <c r="S43" s="241"/>
      <c r="T43" s="43"/>
    </row>
    <row r="44" spans="1:21" x14ac:dyDescent="0.3">
      <c r="A44" s="16"/>
      <c r="B44" s="1" t="s">
        <v>132</v>
      </c>
      <c r="C44" s="71">
        <v>322.0754099900002</v>
      </c>
      <c r="D44" s="71">
        <v>797.3365471200002</v>
      </c>
      <c r="E44" s="71">
        <v>250.58571931000006</v>
      </c>
      <c r="F44" s="71">
        <v>1047.9222664300003</v>
      </c>
      <c r="G44" s="71">
        <v>193.6</v>
      </c>
      <c r="H44" s="71">
        <v>300.39999999999998</v>
      </c>
      <c r="I44" s="71">
        <v>494.02876162999996</v>
      </c>
      <c r="J44" s="233">
        <v>295.4942105199998</v>
      </c>
      <c r="K44" s="233">
        <v>789.52297214999976</v>
      </c>
      <c r="L44" s="71">
        <v>262.04133302000059</v>
      </c>
      <c r="M44" s="71">
        <v>1051.5643051700004</v>
      </c>
      <c r="N44" s="71">
        <v>148.91725521000001</v>
      </c>
      <c r="O44" s="71">
        <v>224.51463204000004</v>
      </c>
      <c r="P44" s="71">
        <v>373.43188725000005</v>
      </c>
      <c r="Q44" s="348">
        <v>300.58392933000005</v>
      </c>
      <c r="R44" s="43">
        <v>1.7224428191143115E-2</v>
      </c>
      <c r="S44" s="348">
        <v>674.01581658000009</v>
      </c>
      <c r="T44" s="43">
        <v>-0.14629993001401198</v>
      </c>
    </row>
    <row r="45" spans="1:21" x14ac:dyDescent="0.3">
      <c r="A45" s="16"/>
      <c r="B45" s="60" t="s">
        <v>133</v>
      </c>
      <c r="C45" s="71">
        <v>390.20806302999983</v>
      </c>
      <c r="D45" s="71">
        <v>-441.39614341000004</v>
      </c>
      <c r="E45" s="71">
        <v>-194.89166498000009</v>
      </c>
      <c r="F45" s="71">
        <v>-636.28780839000012</v>
      </c>
      <c r="G45" s="71">
        <v>-892.65557972999989</v>
      </c>
      <c r="H45" s="71">
        <v>-95.978047820000143</v>
      </c>
      <c r="I45" s="71">
        <v>-988.63362755000003</v>
      </c>
      <c r="J45" s="233">
        <v>207.80144178000012</v>
      </c>
      <c r="K45" s="233">
        <v>-780.83218576999991</v>
      </c>
      <c r="L45" s="71">
        <v>-1240.5356691900001</v>
      </c>
      <c r="M45" s="71">
        <v>-2021.3678549599999</v>
      </c>
      <c r="N45" s="71">
        <v>-94.324346789999993</v>
      </c>
      <c r="O45" s="71">
        <v>-232.41032070000006</v>
      </c>
      <c r="P45" s="71">
        <v>-326.73466749000005</v>
      </c>
      <c r="Q45" s="348">
        <v>-164.22153214999997</v>
      </c>
      <c r="R45" s="43" t="s">
        <v>235</v>
      </c>
      <c r="S45" s="348">
        <v>-490.95619964000002</v>
      </c>
      <c r="T45" s="43" t="s">
        <v>235</v>
      </c>
    </row>
    <row r="46" spans="1:21" x14ac:dyDescent="0.3">
      <c r="A46" s="16"/>
      <c r="B46" s="60" t="s">
        <v>134</v>
      </c>
      <c r="C46" s="71">
        <v>-511.00665023999994</v>
      </c>
      <c r="D46" s="71">
        <v>-306.37950966000005</v>
      </c>
      <c r="E46" s="71">
        <v>36.813345029999937</v>
      </c>
      <c r="F46" s="71">
        <v>-269.56616463000012</v>
      </c>
      <c r="G46" s="71">
        <v>520.37145156999998</v>
      </c>
      <c r="H46" s="71">
        <v>-91.760162579999985</v>
      </c>
      <c r="I46" s="71">
        <v>428.61128898999999</v>
      </c>
      <c r="J46" s="233">
        <v>-453.43728806000001</v>
      </c>
      <c r="K46" s="233">
        <v>-24.825999070000005</v>
      </c>
      <c r="L46" s="71">
        <v>594.38143728999989</v>
      </c>
      <c r="M46" s="71">
        <v>569.55543821999993</v>
      </c>
      <c r="N46" s="71">
        <v>-13.028155040000005</v>
      </c>
      <c r="O46" s="71">
        <v>-122.99019712</v>
      </c>
      <c r="P46" s="71">
        <v>-136.01835216000001</v>
      </c>
      <c r="Q46" s="348">
        <v>16.906906350000014</v>
      </c>
      <c r="R46" s="43" t="s">
        <v>235</v>
      </c>
      <c r="S46" s="348">
        <v>-119.11144580999999</v>
      </c>
      <c r="T46" s="43" t="s">
        <v>235</v>
      </c>
    </row>
    <row r="47" spans="1:21" s="29" customFormat="1" x14ac:dyDescent="0.3">
      <c r="B47" s="60" t="s">
        <v>135</v>
      </c>
      <c r="C47" s="71">
        <v>-0.98823777000000002</v>
      </c>
      <c r="D47" s="71">
        <v>-2.1040082099999999</v>
      </c>
      <c r="E47" s="71">
        <v>2.0548743899999997</v>
      </c>
      <c r="F47" s="71">
        <v>-4.9133820000000002E-2</v>
      </c>
      <c r="G47" s="71">
        <v>1.0485958700000002</v>
      </c>
      <c r="H47" s="71">
        <v>-4.4895620899999997</v>
      </c>
      <c r="I47" s="71">
        <v>-3.44096622</v>
      </c>
      <c r="J47" s="233">
        <v>4.7689746099999999</v>
      </c>
      <c r="K47" s="233">
        <v>1.3280083899999999</v>
      </c>
      <c r="L47" s="71">
        <v>0.47483047000000012</v>
      </c>
      <c r="M47" s="71">
        <v>1.80283886</v>
      </c>
      <c r="N47" s="71">
        <v>0.64884090000000005</v>
      </c>
      <c r="O47" s="71">
        <v>-2.1880705699999998</v>
      </c>
      <c r="P47" s="71">
        <v>-1.5392296699999999</v>
      </c>
      <c r="Q47" s="348">
        <v>1.1268704899999999</v>
      </c>
      <c r="R47" s="43">
        <v>-0.76370801227645879</v>
      </c>
      <c r="S47" s="348">
        <v>-0.41235917999999999</v>
      </c>
      <c r="T47" s="43" t="s">
        <v>235</v>
      </c>
      <c r="U47" s="16"/>
    </row>
    <row r="48" spans="1:21" s="29" customFormat="1" x14ac:dyDescent="0.3">
      <c r="B48" s="60" t="s">
        <v>153</v>
      </c>
      <c r="C48" s="71">
        <v>-0.5</v>
      </c>
      <c r="D48" s="71">
        <v>-1.1000000000000001</v>
      </c>
      <c r="E48" s="71">
        <v>-0.1</v>
      </c>
      <c r="F48" s="71">
        <v>-1.2079537899999999</v>
      </c>
      <c r="G48" s="71">
        <v>-0.79828323000000001</v>
      </c>
      <c r="H48" s="71">
        <v>0.2</v>
      </c>
      <c r="I48" s="71">
        <v>-0.56018329000000011</v>
      </c>
      <c r="J48" s="304">
        <v>0.37406685000000006</v>
      </c>
      <c r="K48" s="304">
        <v>-0.18611644000000002</v>
      </c>
      <c r="L48" s="71">
        <v>-0.79728093999999994</v>
      </c>
      <c r="M48" s="71">
        <v>-0.98339737999999999</v>
      </c>
      <c r="N48" s="71">
        <v>-0.14526967999999998</v>
      </c>
      <c r="O48" s="71">
        <v>0.32695929000000001</v>
      </c>
      <c r="P48" s="71">
        <v>0.32695929000000001</v>
      </c>
      <c r="Q48" s="348">
        <v>0.51682480999999991</v>
      </c>
      <c r="R48" s="43" t="s">
        <v>235</v>
      </c>
      <c r="S48" s="348">
        <v>0.51682480999999991</v>
      </c>
      <c r="T48" s="43" t="s">
        <v>235</v>
      </c>
      <c r="U48" s="16"/>
    </row>
    <row r="49" spans="1:21" s="29" customFormat="1" x14ac:dyDescent="0.3">
      <c r="B49" s="61" t="s">
        <v>136</v>
      </c>
      <c r="C49" s="70">
        <v>199.77980564000006</v>
      </c>
      <c r="D49" s="70">
        <v>46.38145202000004</v>
      </c>
      <c r="E49" s="70">
        <v>94.429753780000027</v>
      </c>
      <c r="F49" s="70">
        <v>140.81120580000007</v>
      </c>
      <c r="G49" s="70">
        <v>-178.4</v>
      </c>
      <c r="H49" s="70">
        <v>108.4</v>
      </c>
      <c r="I49" s="70">
        <v>-69.994726440000079</v>
      </c>
      <c r="J49" s="232">
        <v>55.001405699999886</v>
      </c>
      <c r="K49" s="232">
        <v>-14.993320740000193</v>
      </c>
      <c r="L49" s="70">
        <v>-384.43534934999951</v>
      </c>
      <c r="M49" s="70">
        <v>-399.42867008999968</v>
      </c>
      <c r="N49" s="70">
        <v>42.068324600000011</v>
      </c>
      <c r="O49" s="70">
        <v>-132.60172738</v>
      </c>
      <c r="P49" s="70">
        <v>-90.533402780000003</v>
      </c>
      <c r="Q49" s="316">
        <v>154.58603954000006</v>
      </c>
      <c r="R49" s="54">
        <v>1.8105834309612994</v>
      </c>
      <c r="S49" s="316">
        <v>64.052636760000041</v>
      </c>
      <c r="T49" s="54" t="s">
        <v>235</v>
      </c>
      <c r="U49" s="16"/>
    </row>
    <row r="50" spans="1:21" s="29" customFormat="1" x14ac:dyDescent="0.3">
      <c r="A50" s="62"/>
      <c r="B50" s="62" t="s">
        <v>137</v>
      </c>
      <c r="C50" s="172">
        <v>0.3720552880797221</v>
      </c>
      <c r="D50" s="172">
        <v>0.70297793558065325</v>
      </c>
      <c r="E50" s="172">
        <v>3.2219060811071419E-2</v>
      </c>
      <c r="F50" s="172">
        <v>0.73519699639172464</v>
      </c>
      <c r="G50" s="172">
        <v>9.9301292758426446E-2</v>
      </c>
      <c r="H50" s="172">
        <v>0.29048710330053967</v>
      </c>
      <c r="I50" s="172">
        <v>0.38978839605896609</v>
      </c>
      <c r="J50" s="239">
        <v>0.29625639765798373</v>
      </c>
      <c r="K50" s="239">
        <v>0.68604578585389797</v>
      </c>
      <c r="L50" s="172">
        <v>-2.3054787994873944</v>
      </c>
      <c r="M50" s="172">
        <v>-1.6195131477603784</v>
      </c>
      <c r="N50" s="172">
        <v>0.11712481564636328</v>
      </c>
      <c r="O50" s="172">
        <v>-7.6278431777556423E-3</v>
      </c>
      <c r="P50" s="172">
        <v>0.10949697246860762</v>
      </c>
      <c r="Q50" s="354">
        <v>0.36547194376230352</v>
      </c>
      <c r="R50" s="43">
        <v>0.23363392875730038</v>
      </c>
      <c r="S50" s="354">
        <v>0.47496891623091109</v>
      </c>
      <c r="T50" s="43">
        <v>-0.30767169476927347</v>
      </c>
    </row>
    <row r="51" spans="1:21" s="29" customFormat="1" x14ac:dyDescent="0.3">
      <c r="A51" s="62"/>
      <c r="B51" s="62"/>
      <c r="C51" s="172"/>
      <c r="D51" s="172"/>
      <c r="E51" s="282"/>
      <c r="F51" s="282"/>
      <c r="G51" s="282"/>
      <c r="H51" s="282"/>
      <c r="I51" s="282"/>
      <c r="J51" s="172"/>
      <c r="K51" s="172"/>
      <c r="L51" s="282"/>
      <c r="M51" s="282"/>
      <c r="N51" s="282"/>
      <c r="O51" s="282"/>
      <c r="P51" s="282"/>
      <c r="Q51" s="282"/>
      <c r="R51" s="274"/>
      <c r="S51" s="282"/>
      <c r="T51" s="274"/>
    </row>
    <row r="52" spans="1:21" s="29" customFormat="1" x14ac:dyDescent="0.3">
      <c r="A52" s="62"/>
      <c r="B52" s="62"/>
      <c r="C52" s="172"/>
      <c r="D52" s="172"/>
      <c r="E52" s="282"/>
      <c r="F52" s="282"/>
      <c r="G52" s="282"/>
      <c r="H52" s="282"/>
      <c r="I52" s="282"/>
      <c r="J52" s="172"/>
      <c r="K52" s="172"/>
      <c r="L52" s="282"/>
      <c r="M52" s="282"/>
      <c r="N52" s="282"/>
      <c r="O52" s="282"/>
      <c r="P52" s="282"/>
      <c r="Q52" s="282"/>
      <c r="R52" s="274"/>
      <c r="S52" s="282"/>
      <c r="T52" s="274"/>
    </row>
    <row r="53" spans="1:21" x14ac:dyDescent="0.3">
      <c r="C53" s="302"/>
      <c r="D53" s="302"/>
    </row>
    <row r="54" spans="1:21" s="51" customFormat="1" ht="15" customHeight="1" x14ac:dyDescent="0.3">
      <c r="A54" s="41" t="s">
        <v>162</v>
      </c>
      <c r="B54" s="300"/>
      <c r="C54" s="300"/>
      <c r="D54" s="300"/>
      <c r="E54" s="300"/>
      <c r="F54" s="300"/>
      <c r="G54" s="300"/>
      <c r="H54" s="300"/>
      <c r="I54" s="300"/>
      <c r="J54" s="382"/>
      <c r="K54" s="382"/>
      <c r="L54" s="277"/>
      <c r="M54" s="312"/>
      <c r="N54" s="322"/>
      <c r="O54" s="382"/>
      <c r="P54" s="382"/>
      <c r="Q54" s="382"/>
      <c r="R54" s="274"/>
      <c r="S54" s="322"/>
      <c r="T54" s="274"/>
    </row>
    <row r="55" spans="1:21" x14ac:dyDescent="0.3">
      <c r="A55" s="406"/>
      <c r="B55" s="406"/>
      <c r="C55" s="303"/>
      <c r="D55" s="322"/>
      <c r="E55" s="381"/>
      <c r="F55" s="381"/>
      <c r="G55" s="322"/>
      <c r="H55" s="382"/>
      <c r="I55" s="382"/>
      <c r="J55" s="382"/>
      <c r="K55" s="382"/>
      <c r="L55" s="273"/>
      <c r="M55" s="312"/>
      <c r="N55" s="322"/>
      <c r="O55" s="382"/>
      <c r="P55" s="382"/>
      <c r="Q55" s="382"/>
      <c r="S55" s="322"/>
    </row>
    <row r="70" ht="36" customHeight="1" x14ac:dyDescent="0.3"/>
    <row r="96" ht="27" customHeight="1" x14ac:dyDescent="0.3"/>
    <row r="113" ht="14.25" customHeight="1" x14ac:dyDescent="0.3"/>
    <row r="185" ht="51" customHeight="1" x14ac:dyDescent="0.3"/>
    <row r="257" ht="51.75" customHeight="1" x14ac:dyDescent="0.3"/>
    <row r="258" ht="36" customHeight="1" x14ac:dyDescent="0.3"/>
  </sheetData>
  <mergeCells count="1">
    <mergeCell ref="A55:B55"/>
  </mergeCells>
  <phoneticPr fontId="12" type="noConversion"/>
  <pageMargins left="0.78740157480314965" right="0.78740157480314965" top="1.1023622047244095" bottom="0.74803149606299213" header="0.51181102362204722" footer="0.31496062992125984"/>
  <pageSetup paperSize="9" scale="44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rowBreaks count="1" manualBreakCount="1">
    <brk id="29" max="20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6"/>
  <sheetViews>
    <sheetView showGridLines="0" view="pageBreakPreview" zoomScale="80" zoomScaleNormal="75" zoomScaleSheetLayoutView="80" workbookViewId="0">
      <selection activeCell="A43" sqref="A43"/>
    </sheetView>
  </sheetViews>
  <sheetFormatPr baseColWidth="10" defaultColWidth="11.42578125" defaultRowHeight="12.75" outlineLevelRow="1" x14ac:dyDescent="0.2"/>
  <cols>
    <col min="1" max="1" width="4.5703125" style="145" customWidth="1"/>
    <col min="2" max="2" width="54.7109375" style="145" customWidth="1"/>
    <col min="3" max="17" width="13.28515625" style="145" customWidth="1"/>
    <col min="18" max="18" width="11.42578125" style="145"/>
    <col min="19" max="19" width="13.28515625" style="145" customWidth="1"/>
    <col min="20" max="16384" width="11.42578125" style="145"/>
  </cols>
  <sheetData>
    <row r="1" spans="1:20" ht="18.75" x14ac:dyDescent="0.3">
      <c r="A1" s="399" t="s">
        <v>45</v>
      </c>
      <c r="B1" s="400"/>
    </row>
    <row r="3" spans="1:20" ht="18" x14ac:dyDescent="0.35">
      <c r="A3" s="133" t="s">
        <v>49</v>
      </c>
      <c r="B3" s="146"/>
      <c r="C3" s="136" t="s">
        <v>155</v>
      </c>
      <c r="D3" s="136" t="s">
        <v>156</v>
      </c>
      <c r="E3" s="136" t="s">
        <v>157</v>
      </c>
      <c r="F3" s="136" t="s">
        <v>158</v>
      </c>
      <c r="G3" s="136" t="s">
        <v>160</v>
      </c>
      <c r="H3" s="136" t="s">
        <v>170</v>
      </c>
      <c r="I3" s="136" t="s">
        <v>171</v>
      </c>
      <c r="J3" s="185" t="s">
        <v>176</v>
      </c>
      <c r="K3" s="185" t="s">
        <v>177</v>
      </c>
      <c r="L3" s="136" t="s">
        <v>178</v>
      </c>
      <c r="M3" s="136" t="s">
        <v>179</v>
      </c>
      <c r="N3" s="136" t="s">
        <v>191</v>
      </c>
      <c r="O3" s="136" t="s">
        <v>193</v>
      </c>
      <c r="P3" s="136" t="s">
        <v>192</v>
      </c>
      <c r="Q3" s="137" t="s">
        <v>194</v>
      </c>
      <c r="R3" s="275" t="s">
        <v>236</v>
      </c>
      <c r="S3" s="137" t="s">
        <v>234</v>
      </c>
      <c r="T3" s="275" t="s">
        <v>236</v>
      </c>
    </row>
    <row r="4" spans="1:20" ht="15" x14ac:dyDescent="0.3">
      <c r="A4" s="151" t="s">
        <v>4</v>
      </c>
      <c r="B4" s="147"/>
      <c r="C4" s="179"/>
      <c r="D4" s="179"/>
      <c r="E4" s="179"/>
      <c r="F4" s="179"/>
      <c r="G4" s="179"/>
      <c r="H4" s="179"/>
      <c r="I4" s="179"/>
      <c r="J4" s="260"/>
      <c r="K4" s="260"/>
      <c r="L4" s="179"/>
      <c r="M4" s="179"/>
      <c r="N4" s="179"/>
      <c r="O4" s="179"/>
      <c r="P4" s="179"/>
      <c r="Q4" s="173"/>
      <c r="R4" s="318"/>
      <c r="S4" s="173"/>
      <c r="T4" s="318"/>
    </row>
    <row r="5" spans="1:20" ht="15" x14ac:dyDescent="0.3">
      <c r="A5" s="149"/>
      <c r="B5" s="154" t="s">
        <v>138</v>
      </c>
      <c r="C5" s="71">
        <v>791.63944020999998</v>
      </c>
      <c r="D5" s="71">
        <v>2334.37368827</v>
      </c>
      <c r="E5" s="71">
        <v>773.43461307000007</v>
      </c>
      <c r="F5" s="71">
        <v>3107.8083013400001</v>
      </c>
      <c r="G5" s="71">
        <v>757.98651529999995</v>
      </c>
      <c r="H5" s="71">
        <v>754.95565941999996</v>
      </c>
      <c r="I5" s="71">
        <v>1512.9421747199999</v>
      </c>
      <c r="J5" s="261">
        <v>760.26987558000019</v>
      </c>
      <c r="K5" s="261">
        <v>2273.2120503000001</v>
      </c>
      <c r="L5" s="71">
        <v>748.16402480999977</v>
      </c>
      <c r="M5" s="71">
        <v>3021.3760751099999</v>
      </c>
      <c r="N5" s="71">
        <v>727.75633624</v>
      </c>
      <c r="O5" s="71">
        <v>703.96938643999999</v>
      </c>
      <c r="P5" s="71">
        <v>1431.72572268</v>
      </c>
      <c r="Q5" s="348">
        <v>774.61272204000011</v>
      </c>
      <c r="R5" s="43">
        <v>1.8865467277731973E-2</v>
      </c>
      <c r="S5" s="348">
        <v>2206.3384447200001</v>
      </c>
      <c r="T5" s="43">
        <v>-2.941811150929563E-2</v>
      </c>
    </row>
    <row r="6" spans="1:20" ht="15" x14ac:dyDescent="0.3">
      <c r="A6" s="149"/>
      <c r="B6" s="154" t="s">
        <v>46</v>
      </c>
      <c r="C6" s="71">
        <v>49.130464549999999</v>
      </c>
      <c r="D6" s="71">
        <v>152.65177416</v>
      </c>
      <c r="E6" s="71">
        <v>62.381827869999995</v>
      </c>
      <c r="F6" s="71">
        <v>215.03360203</v>
      </c>
      <c r="G6" s="71">
        <v>53.194717109999999</v>
      </c>
      <c r="H6" s="71">
        <v>53.126307089999997</v>
      </c>
      <c r="I6" s="71">
        <v>106.3210242</v>
      </c>
      <c r="J6" s="261">
        <v>54.761178880000003</v>
      </c>
      <c r="K6" s="261">
        <v>161.08220308</v>
      </c>
      <c r="L6" s="71">
        <v>64.379551359999994</v>
      </c>
      <c r="M6" s="71">
        <v>225.46175443999999</v>
      </c>
      <c r="N6" s="71">
        <v>54.7410201</v>
      </c>
      <c r="O6" s="71">
        <v>46.167558529999994</v>
      </c>
      <c r="P6" s="71">
        <v>100.90857862999999</v>
      </c>
      <c r="Q6" s="348">
        <v>56.464328330000001</v>
      </c>
      <c r="R6" s="43">
        <v>3.1101402212910134E-2</v>
      </c>
      <c r="S6" s="348">
        <v>157.37290695999999</v>
      </c>
      <c r="T6" s="43">
        <v>-2.3027349074421388E-2</v>
      </c>
    </row>
    <row r="7" spans="1:20" ht="15" x14ac:dyDescent="0.3">
      <c r="A7" s="149"/>
      <c r="B7" s="154" t="s">
        <v>47</v>
      </c>
      <c r="C7" s="71">
        <v>61.476872420000007</v>
      </c>
      <c r="D7" s="71">
        <v>159.20566238000001</v>
      </c>
      <c r="E7" s="71">
        <v>46.28178951999999</v>
      </c>
      <c r="F7" s="71">
        <v>205.4874519</v>
      </c>
      <c r="G7" s="71">
        <v>46.701056870000002</v>
      </c>
      <c r="H7" s="71">
        <v>42.201383100000001</v>
      </c>
      <c r="I7" s="71">
        <v>88.902439970000003</v>
      </c>
      <c r="J7" s="261">
        <v>40.350816260000002</v>
      </c>
      <c r="K7" s="261">
        <v>129.25325623000001</v>
      </c>
      <c r="L7" s="71">
        <v>38.491210139999993</v>
      </c>
      <c r="M7" s="71">
        <v>167.74446637</v>
      </c>
      <c r="N7" s="71">
        <v>43.88441796</v>
      </c>
      <c r="O7" s="71">
        <v>51.836783250000003</v>
      </c>
      <c r="P7" s="71">
        <v>95.721201210000004</v>
      </c>
      <c r="Q7" s="348">
        <v>42.034906519999993</v>
      </c>
      <c r="R7" s="43">
        <v>4.1736212946686724E-2</v>
      </c>
      <c r="S7" s="348">
        <v>137.75610773</v>
      </c>
      <c r="T7" s="43">
        <v>6.5784427781607091E-2</v>
      </c>
    </row>
    <row r="8" spans="1:20" ht="15" x14ac:dyDescent="0.3">
      <c r="A8" s="152"/>
      <c r="B8" s="154" t="s">
        <v>13</v>
      </c>
      <c r="C8" s="71">
        <v>118.22700328000002</v>
      </c>
      <c r="D8" s="71">
        <v>377.50640831999999</v>
      </c>
      <c r="E8" s="71">
        <v>115.84384473</v>
      </c>
      <c r="F8" s="71">
        <v>493.35025304999999</v>
      </c>
      <c r="G8" s="71">
        <v>104.69370017</v>
      </c>
      <c r="H8" s="71">
        <v>109.56666041</v>
      </c>
      <c r="I8" s="71">
        <v>214.26036058</v>
      </c>
      <c r="J8" s="261">
        <v>101.46358161000001</v>
      </c>
      <c r="K8" s="261">
        <v>315.72394219</v>
      </c>
      <c r="L8" s="71">
        <v>93.098719739999979</v>
      </c>
      <c r="M8" s="71">
        <v>408.82266192999998</v>
      </c>
      <c r="N8" s="71">
        <v>74.973053230000005</v>
      </c>
      <c r="O8" s="71">
        <v>79.83919401</v>
      </c>
      <c r="P8" s="71">
        <v>154.81224724</v>
      </c>
      <c r="Q8" s="348">
        <v>80.439712600000007</v>
      </c>
      <c r="R8" s="43">
        <v>-0.20720606030654787</v>
      </c>
      <c r="S8" s="348">
        <v>235.25195984000001</v>
      </c>
      <c r="T8" s="43">
        <v>-0.25488083606143697</v>
      </c>
    </row>
    <row r="9" spans="1:20" ht="15" x14ac:dyDescent="0.3">
      <c r="A9" s="149"/>
      <c r="B9" s="154" t="s">
        <v>12</v>
      </c>
      <c r="C9" s="71">
        <v>65.914869389999993</v>
      </c>
      <c r="D9" s="71">
        <v>171.37922700999999</v>
      </c>
      <c r="E9" s="71">
        <v>112.90319421000001</v>
      </c>
      <c r="F9" s="71">
        <v>284.28242122</v>
      </c>
      <c r="G9" s="71">
        <v>80.702579889999996</v>
      </c>
      <c r="H9" s="71">
        <v>75.743329000000003</v>
      </c>
      <c r="I9" s="71">
        <v>156.44590889</v>
      </c>
      <c r="J9" s="261">
        <v>72.233075750000012</v>
      </c>
      <c r="K9" s="261">
        <v>228.67898464000001</v>
      </c>
      <c r="L9" s="71">
        <v>102.71506424</v>
      </c>
      <c r="M9" s="71">
        <v>331.39404888000001</v>
      </c>
      <c r="N9" s="71">
        <v>68.549983330000003</v>
      </c>
      <c r="O9" s="71">
        <v>71.725555679999985</v>
      </c>
      <c r="P9" s="71">
        <v>140.27553900999999</v>
      </c>
      <c r="Q9" s="348">
        <v>90.610232359999998</v>
      </c>
      <c r="R9" s="43">
        <v>0.25441470433300739</v>
      </c>
      <c r="S9" s="348">
        <v>230.88577136999999</v>
      </c>
      <c r="T9" s="43">
        <v>9.6501509899304949E-3</v>
      </c>
    </row>
    <row r="10" spans="1:20" ht="15" x14ac:dyDescent="0.3">
      <c r="A10" s="153"/>
      <c r="B10" s="155" t="s">
        <v>48</v>
      </c>
      <c r="C10" s="171">
        <v>7.2859162400000006</v>
      </c>
      <c r="D10" s="171">
        <v>16.833520530000001</v>
      </c>
      <c r="E10" s="171">
        <v>6.9074610199999995</v>
      </c>
      <c r="F10" s="171">
        <v>23.740981550000001</v>
      </c>
      <c r="G10" s="171">
        <v>5.7569009600000003</v>
      </c>
      <c r="H10" s="171">
        <v>7.6257699600000004</v>
      </c>
      <c r="I10" s="171">
        <v>13.382670920000001</v>
      </c>
      <c r="J10" s="262">
        <v>6.935945030000001</v>
      </c>
      <c r="K10" s="262">
        <v>20.318615950000002</v>
      </c>
      <c r="L10" s="171">
        <v>8.8315755199999977</v>
      </c>
      <c r="M10" s="171">
        <v>29.150191469999999</v>
      </c>
      <c r="N10" s="171">
        <v>6.0436076300000003</v>
      </c>
      <c r="O10" s="171">
        <v>9.4868655699999991</v>
      </c>
      <c r="P10" s="171">
        <v>15.530473199999999</v>
      </c>
      <c r="Q10" s="357">
        <v>4.5785181399999999</v>
      </c>
      <c r="R10" s="275">
        <v>-0.33988546330794678</v>
      </c>
      <c r="S10" s="357">
        <v>20.108991339999999</v>
      </c>
      <c r="T10" s="275">
        <v>-1.031687446211127E-2</v>
      </c>
    </row>
    <row r="11" spans="1:20" ht="15" x14ac:dyDescent="0.3">
      <c r="B11" s="156" t="s">
        <v>139</v>
      </c>
      <c r="C11" s="70">
        <v>1093.6745660899996</v>
      </c>
      <c r="D11" s="70">
        <v>3211.9502806699998</v>
      </c>
      <c r="E11" s="70">
        <v>1117.7527304199998</v>
      </c>
      <c r="F11" s="70">
        <v>4329.7030110899996</v>
      </c>
      <c r="G11" s="70">
        <v>1049.0354702999998</v>
      </c>
      <c r="H11" s="70">
        <v>1043.2191089799999</v>
      </c>
      <c r="I11" s="70">
        <v>2092.2545792799997</v>
      </c>
      <c r="J11" s="263">
        <v>1036.0144731100004</v>
      </c>
      <c r="K11" s="263">
        <v>3128.2690523900001</v>
      </c>
      <c r="L11" s="70">
        <v>1055.6801458099999</v>
      </c>
      <c r="M11" s="70">
        <v>4183.9491982</v>
      </c>
      <c r="N11" s="70">
        <v>975.94841848999999</v>
      </c>
      <c r="O11" s="70">
        <v>963.02534347999995</v>
      </c>
      <c r="P11" s="70">
        <v>1938.9737619699999</v>
      </c>
      <c r="Q11" s="316">
        <v>1048.7404199900002</v>
      </c>
      <c r="R11" s="43">
        <v>1.2283560906053648E-2</v>
      </c>
      <c r="S11" s="316">
        <v>2987.7141819600001</v>
      </c>
      <c r="T11" s="43">
        <v>-4.4930556827462054E-2</v>
      </c>
    </row>
    <row r="12" spans="1:20" ht="15" x14ac:dyDescent="0.3">
      <c r="B12" s="150"/>
      <c r="C12" s="178"/>
      <c r="D12" s="178"/>
      <c r="E12" s="178"/>
      <c r="F12" s="178"/>
      <c r="G12" s="178"/>
      <c r="H12" s="178"/>
      <c r="I12" s="178"/>
      <c r="J12" s="193"/>
      <c r="K12" s="193"/>
      <c r="L12" s="178"/>
      <c r="M12" s="178"/>
      <c r="N12" s="178"/>
      <c r="O12" s="178"/>
      <c r="P12" s="178"/>
      <c r="Q12" s="178"/>
      <c r="R12" s="43"/>
      <c r="S12" s="178"/>
      <c r="T12" s="43"/>
    </row>
    <row r="13" spans="1:20" ht="15" x14ac:dyDescent="0.3">
      <c r="B13" s="150"/>
      <c r="C13" s="178"/>
      <c r="D13" s="178"/>
      <c r="E13" s="178"/>
      <c r="F13" s="178"/>
      <c r="G13" s="178"/>
      <c r="H13" s="178"/>
      <c r="I13" s="178"/>
      <c r="J13" s="193"/>
      <c r="K13" s="193"/>
      <c r="L13" s="178"/>
      <c r="M13" s="178"/>
      <c r="N13" s="178"/>
      <c r="O13" s="178"/>
      <c r="P13" s="178"/>
      <c r="Q13" s="178"/>
      <c r="R13" s="43"/>
      <c r="S13" s="178"/>
      <c r="T13" s="43"/>
    </row>
    <row r="14" spans="1:20" ht="15" x14ac:dyDescent="0.3">
      <c r="B14" s="150"/>
      <c r="C14" s="178"/>
      <c r="D14" s="178"/>
      <c r="E14" s="178"/>
      <c r="F14" s="178"/>
      <c r="G14" s="178"/>
      <c r="H14" s="178"/>
      <c r="I14" s="178"/>
      <c r="J14" s="193"/>
      <c r="K14" s="193"/>
      <c r="L14" s="178"/>
      <c r="M14" s="178"/>
      <c r="N14" s="178"/>
      <c r="O14" s="178"/>
      <c r="P14" s="178"/>
      <c r="Q14" s="178"/>
      <c r="R14" s="43"/>
      <c r="S14" s="178"/>
      <c r="T14" s="43"/>
    </row>
    <row r="15" spans="1:20" ht="18" x14ac:dyDescent="0.35">
      <c r="A15" s="133" t="s">
        <v>50</v>
      </c>
      <c r="B15" s="146"/>
      <c r="C15" s="136" t="s">
        <v>155</v>
      </c>
      <c r="D15" s="136" t="s">
        <v>156</v>
      </c>
      <c r="E15" s="136" t="s">
        <v>157</v>
      </c>
      <c r="F15" s="136" t="s">
        <v>158</v>
      </c>
      <c r="G15" s="136" t="s">
        <v>160</v>
      </c>
      <c r="H15" s="136" t="s">
        <v>170</v>
      </c>
      <c r="I15" s="136" t="s">
        <v>171</v>
      </c>
      <c r="J15" s="259" t="s">
        <v>176</v>
      </c>
      <c r="K15" s="259" t="s">
        <v>177</v>
      </c>
      <c r="L15" s="136" t="s">
        <v>178</v>
      </c>
      <c r="M15" s="136" t="s">
        <v>179</v>
      </c>
      <c r="N15" s="136" t="s">
        <v>191</v>
      </c>
      <c r="O15" s="136" t="s">
        <v>193</v>
      </c>
      <c r="P15" s="136" t="s">
        <v>192</v>
      </c>
      <c r="Q15" s="137" t="s">
        <v>194</v>
      </c>
      <c r="R15" s="275" t="s">
        <v>236</v>
      </c>
      <c r="S15" s="137" t="s">
        <v>234</v>
      </c>
      <c r="T15" s="275" t="s">
        <v>236</v>
      </c>
    </row>
    <row r="16" spans="1:20" ht="15" x14ac:dyDescent="0.3">
      <c r="A16" s="151" t="s">
        <v>4</v>
      </c>
      <c r="B16" s="147"/>
      <c r="C16" s="178"/>
      <c r="D16" s="178"/>
      <c r="E16" s="178"/>
      <c r="F16" s="178"/>
      <c r="G16" s="178"/>
      <c r="H16" s="178"/>
      <c r="I16" s="178"/>
      <c r="J16" s="264"/>
      <c r="K16" s="264"/>
      <c r="L16" s="178"/>
      <c r="M16" s="178"/>
      <c r="N16" s="178"/>
      <c r="O16" s="178"/>
      <c r="P16" s="178"/>
      <c r="Q16" s="356"/>
      <c r="R16" s="43"/>
      <c r="S16" s="356"/>
      <c r="T16" s="43"/>
    </row>
    <row r="17" spans="1:20" ht="15" x14ac:dyDescent="0.3">
      <c r="A17" s="149"/>
      <c r="B17" s="154" t="s">
        <v>138</v>
      </c>
      <c r="C17" s="71">
        <v>480.92988618000004</v>
      </c>
      <c r="D17" s="71">
        <v>1443.46291434</v>
      </c>
      <c r="E17" s="71">
        <v>472.19598240999994</v>
      </c>
      <c r="F17" s="71">
        <v>1915.6588967499999</v>
      </c>
      <c r="G17" s="71">
        <v>469.68961781000002</v>
      </c>
      <c r="H17" s="71">
        <v>457.55478658999999</v>
      </c>
      <c r="I17" s="71">
        <v>927.24440440000001</v>
      </c>
      <c r="J17" s="261">
        <v>459.6392278300001</v>
      </c>
      <c r="K17" s="261">
        <v>1386.8836322300001</v>
      </c>
      <c r="L17" s="71">
        <v>456.38061875999983</v>
      </c>
      <c r="M17" s="71">
        <v>1843.2642509899999</v>
      </c>
      <c r="N17" s="71">
        <v>446.43204401000003</v>
      </c>
      <c r="O17" s="71">
        <v>413.64621912999996</v>
      </c>
      <c r="P17" s="71">
        <v>860.07826313999999</v>
      </c>
      <c r="Q17" s="348">
        <v>461.53498571</v>
      </c>
      <c r="R17" s="43">
        <v>4.1244475345370013E-3</v>
      </c>
      <c r="S17" s="348">
        <v>1321.61324885</v>
      </c>
      <c r="T17" s="43">
        <v>-4.7062624334999525E-2</v>
      </c>
    </row>
    <row r="18" spans="1:20" ht="15" x14ac:dyDescent="0.3">
      <c r="A18" s="149"/>
      <c r="B18" s="154" t="s">
        <v>46</v>
      </c>
      <c r="C18" s="71">
        <v>49.078551970000007</v>
      </c>
      <c r="D18" s="71">
        <v>152.57259643</v>
      </c>
      <c r="E18" s="71">
        <v>62.236383829999994</v>
      </c>
      <c r="F18" s="71">
        <v>214.80898026</v>
      </c>
      <c r="G18" s="71">
        <v>53.088458610000004</v>
      </c>
      <c r="H18" s="71">
        <v>52.992638880000001</v>
      </c>
      <c r="I18" s="71">
        <v>106.08109749</v>
      </c>
      <c r="J18" s="261">
        <v>54.637688399999988</v>
      </c>
      <c r="K18" s="261">
        <v>160.71878588999999</v>
      </c>
      <c r="L18" s="71">
        <v>63.935841240000002</v>
      </c>
      <c r="M18" s="71">
        <v>224.65462712999999</v>
      </c>
      <c r="N18" s="71">
        <v>54.438691820000003</v>
      </c>
      <c r="O18" s="71">
        <v>45.704413709999997</v>
      </c>
      <c r="P18" s="71">
        <v>100.14310553</v>
      </c>
      <c r="Q18" s="348">
        <v>56.064841049999998</v>
      </c>
      <c r="R18" s="43">
        <v>2.6120297029257333E-2</v>
      </c>
      <c r="S18" s="348">
        <v>156.20794658</v>
      </c>
      <c r="T18" s="43">
        <v>-2.8066658698425728E-2</v>
      </c>
    </row>
    <row r="19" spans="1:20" ht="15" x14ac:dyDescent="0.3">
      <c r="A19" s="149"/>
      <c r="B19" s="154" t="s">
        <v>47</v>
      </c>
      <c r="C19" s="71">
        <v>42.260470300000009</v>
      </c>
      <c r="D19" s="71">
        <v>126.31337618000001</v>
      </c>
      <c r="E19" s="71">
        <v>38.202247569999997</v>
      </c>
      <c r="F19" s="71">
        <v>164.51562375</v>
      </c>
      <c r="G19" s="71">
        <v>41.781809920000001</v>
      </c>
      <c r="H19" s="71">
        <v>36.306556819999997</v>
      </c>
      <c r="I19" s="71">
        <v>78.088366739999998</v>
      </c>
      <c r="J19" s="261">
        <v>28.860095999999999</v>
      </c>
      <c r="K19" s="261">
        <v>106.94846274</v>
      </c>
      <c r="L19" s="71">
        <v>33.915942730000012</v>
      </c>
      <c r="M19" s="71">
        <v>140.86440547000001</v>
      </c>
      <c r="N19" s="71">
        <v>40.741375480000002</v>
      </c>
      <c r="O19" s="71">
        <v>48.148933279999994</v>
      </c>
      <c r="P19" s="71">
        <v>88.890308759999996</v>
      </c>
      <c r="Q19" s="348">
        <v>30.312123659999997</v>
      </c>
      <c r="R19" s="43">
        <v>5.0312641371671019E-2</v>
      </c>
      <c r="S19" s="348">
        <v>119.20243241999999</v>
      </c>
      <c r="T19" s="43">
        <v>0.11457826850480646</v>
      </c>
    </row>
    <row r="20" spans="1:20" ht="15" x14ac:dyDescent="0.3">
      <c r="A20" s="152"/>
      <c r="B20" s="154" t="s">
        <v>13</v>
      </c>
      <c r="C20" s="71">
        <v>77.621134469999987</v>
      </c>
      <c r="D20" s="71">
        <v>252.27071529</v>
      </c>
      <c r="E20" s="71">
        <v>74.853412049999974</v>
      </c>
      <c r="F20" s="71">
        <v>327.12412733999997</v>
      </c>
      <c r="G20" s="71">
        <v>68.408431179999994</v>
      </c>
      <c r="H20" s="71">
        <v>70.72993725000002</v>
      </c>
      <c r="I20" s="71">
        <v>139.13836843000001</v>
      </c>
      <c r="J20" s="261">
        <v>65.523629109999973</v>
      </c>
      <c r="K20" s="261">
        <v>204.66199753999999</v>
      </c>
      <c r="L20" s="71">
        <v>55.85243391000003</v>
      </c>
      <c r="M20" s="71">
        <v>260.51443145000002</v>
      </c>
      <c r="N20" s="71">
        <v>44.896979270000003</v>
      </c>
      <c r="O20" s="71">
        <v>47.272034439999999</v>
      </c>
      <c r="P20" s="71">
        <v>92.169013710000002</v>
      </c>
      <c r="Q20" s="348">
        <v>49.432794400000006</v>
      </c>
      <c r="R20" s="43">
        <v>-0.2455730082194767</v>
      </c>
      <c r="S20" s="348">
        <v>141.60180811000001</v>
      </c>
      <c r="T20" s="43">
        <v>-0.30811870395076757</v>
      </c>
    </row>
    <row r="21" spans="1:20" ht="15" x14ac:dyDescent="0.3">
      <c r="A21" s="149"/>
      <c r="B21" s="154" t="s">
        <v>12</v>
      </c>
      <c r="C21" s="71">
        <v>30.973500449999996</v>
      </c>
      <c r="D21" s="71">
        <v>79.988285739999995</v>
      </c>
      <c r="E21" s="71">
        <v>68.696608299999994</v>
      </c>
      <c r="F21" s="71">
        <v>148.68489403999999</v>
      </c>
      <c r="G21" s="71">
        <v>43.476772799999999</v>
      </c>
      <c r="H21" s="71">
        <v>42.225167149999997</v>
      </c>
      <c r="I21" s="71">
        <v>85.701939949999996</v>
      </c>
      <c r="J21" s="261">
        <v>33.76360115</v>
      </c>
      <c r="K21" s="261">
        <v>119.4655411</v>
      </c>
      <c r="L21" s="71">
        <v>50.584008860000012</v>
      </c>
      <c r="M21" s="71">
        <v>170.04954996000001</v>
      </c>
      <c r="N21" s="71">
        <v>23.033891140000001</v>
      </c>
      <c r="O21" s="71">
        <v>20.26824148</v>
      </c>
      <c r="P21" s="71">
        <v>43.302132620000002</v>
      </c>
      <c r="Q21" s="348">
        <v>24.016802949999992</v>
      </c>
      <c r="R21" s="43">
        <v>-0.28867768448923314</v>
      </c>
      <c r="S21" s="348">
        <v>67.318935569999994</v>
      </c>
      <c r="T21" s="43">
        <v>-0.43649913648614447</v>
      </c>
    </row>
    <row r="22" spans="1:20" ht="15" x14ac:dyDescent="0.3">
      <c r="A22" s="153"/>
      <c r="B22" s="155" t="s">
        <v>48</v>
      </c>
      <c r="C22" s="171">
        <v>5.3471948800000009</v>
      </c>
      <c r="D22" s="171">
        <v>11.507868670000001</v>
      </c>
      <c r="E22" s="171">
        <v>4.8337572699999996</v>
      </c>
      <c r="F22" s="171">
        <v>16.34162594</v>
      </c>
      <c r="G22" s="171">
        <v>3.6046449699999998</v>
      </c>
      <c r="H22" s="171">
        <v>5.591553010000001</v>
      </c>
      <c r="I22" s="171">
        <v>9.1961979800000009</v>
      </c>
      <c r="J22" s="262">
        <v>4.4148284699999998</v>
      </c>
      <c r="K22" s="262">
        <v>13.611026450000001</v>
      </c>
      <c r="L22" s="171">
        <v>5.6198464999999977</v>
      </c>
      <c r="M22" s="171">
        <v>19.230872949999998</v>
      </c>
      <c r="N22" s="171">
        <v>4.5715571800000001</v>
      </c>
      <c r="O22" s="171">
        <v>8.4293686799999996</v>
      </c>
      <c r="P22" s="171">
        <v>13.000925860000001</v>
      </c>
      <c r="Q22" s="357">
        <v>2.8550448499999987</v>
      </c>
      <c r="R22" s="275">
        <v>-0.35330559966240349</v>
      </c>
      <c r="S22" s="357">
        <v>15.855970709999999</v>
      </c>
      <c r="T22" s="275">
        <v>0.16493570622662324</v>
      </c>
    </row>
    <row r="23" spans="1:20" ht="15" x14ac:dyDescent="0.3">
      <c r="B23" s="156" t="s">
        <v>140</v>
      </c>
      <c r="C23" s="70">
        <v>686.21073824999985</v>
      </c>
      <c r="D23" s="70">
        <v>2066.1157566499996</v>
      </c>
      <c r="E23" s="70">
        <v>721.01839143000052</v>
      </c>
      <c r="F23" s="70">
        <v>2787.1341480800002</v>
      </c>
      <c r="G23" s="70">
        <v>680.04973529000006</v>
      </c>
      <c r="H23" s="70">
        <v>665.40063970000017</v>
      </c>
      <c r="I23" s="70">
        <v>1345.4503749900002</v>
      </c>
      <c r="J23" s="263">
        <v>646.83907095999984</v>
      </c>
      <c r="K23" s="263">
        <v>1992.2894459500001</v>
      </c>
      <c r="L23" s="70">
        <v>666.28869199999986</v>
      </c>
      <c r="M23" s="70">
        <v>2658.5781379499999</v>
      </c>
      <c r="N23" s="70">
        <v>614.11453890000007</v>
      </c>
      <c r="O23" s="70">
        <v>583.46921071999986</v>
      </c>
      <c r="P23" s="70">
        <v>1197.5837496199999</v>
      </c>
      <c r="Q23" s="316">
        <v>624.21659262000003</v>
      </c>
      <c r="R23" s="43">
        <v>-3.4973889728746377E-2</v>
      </c>
      <c r="S23" s="316">
        <v>1821.80034224</v>
      </c>
      <c r="T23" s="43">
        <v>-8.5574465124320542E-2</v>
      </c>
    </row>
    <row r="24" spans="1:20" ht="15" x14ac:dyDescent="0.3"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43"/>
      <c r="S24" s="223"/>
      <c r="T24" s="43"/>
    </row>
    <row r="25" spans="1:20" ht="15" x14ac:dyDescent="0.3">
      <c r="C25" s="178"/>
      <c r="D25" s="178"/>
      <c r="E25" s="178"/>
      <c r="F25" s="178"/>
      <c r="G25" s="178"/>
      <c r="H25" s="178"/>
      <c r="I25" s="178"/>
      <c r="J25" s="193"/>
      <c r="K25" s="193"/>
      <c r="L25" s="178"/>
      <c r="M25" s="178"/>
      <c r="N25" s="178"/>
      <c r="O25" s="178"/>
      <c r="P25" s="178"/>
      <c r="Q25" s="178"/>
      <c r="R25" s="43"/>
      <c r="S25" s="178"/>
      <c r="T25" s="43"/>
    </row>
    <row r="26" spans="1:20" ht="15" x14ac:dyDescent="0.3">
      <c r="C26" s="178"/>
      <c r="D26" s="178"/>
      <c r="E26" s="178"/>
      <c r="F26" s="178"/>
      <c r="G26" s="178"/>
      <c r="H26" s="178"/>
      <c r="I26" s="178"/>
      <c r="J26" s="193"/>
      <c r="K26" s="193"/>
      <c r="L26" s="178"/>
      <c r="M26" s="178"/>
      <c r="N26" s="178"/>
      <c r="O26" s="178"/>
      <c r="P26" s="178"/>
      <c r="Q26" s="178"/>
      <c r="R26" s="43"/>
      <c r="S26" s="178"/>
      <c r="T26" s="43"/>
    </row>
    <row r="27" spans="1:20" ht="18" x14ac:dyDescent="0.35">
      <c r="A27" s="133" t="s">
        <v>81</v>
      </c>
      <c r="B27" s="146"/>
      <c r="C27" s="136" t="s">
        <v>155</v>
      </c>
      <c r="D27" s="136" t="s">
        <v>156</v>
      </c>
      <c r="E27" s="136" t="s">
        <v>157</v>
      </c>
      <c r="F27" s="136" t="s">
        <v>158</v>
      </c>
      <c r="G27" s="136" t="s">
        <v>160</v>
      </c>
      <c r="H27" s="136" t="s">
        <v>170</v>
      </c>
      <c r="I27" s="136" t="s">
        <v>171</v>
      </c>
      <c r="J27" s="259" t="s">
        <v>176</v>
      </c>
      <c r="K27" s="259" t="s">
        <v>177</v>
      </c>
      <c r="L27" s="136" t="s">
        <v>178</v>
      </c>
      <c r="M27" s="136" t="s">
        <v>179</v>
      </c>
      <c r="N27" s="136" t="s">
        <v>191</v>
      </c>
      <c r="O27" s="136" t="s">
        <v>193</v>
      </c>
      <c r="P27" s="136" t="s">
        <v>192</v>
      </c>
      <c r="Q27" s="137" t="s">
        <v>194</v>
      </c>
      <c r="R27" s="275" t="s">
        <v>236</v>
      </c>
      <c r="S27" s="137" t="s">
        <v>234</v>
      </c>
      <c r="T27" s="275" t="s">
        <v>236</v>
      </c>
    </row>
    <row r="28" spans="1:20" ht="15" x14ac:dyDescent="0.3">
      <c r="A28" s="151" t="s">
        <v>4</v>
      </c>
      <c r="B28" s="147"/>
      <c r="C28" s="178"/>
      <c r="D28" s="178"/>
      <c r="E28" s="178"/>
      <c r="F28" s="178"/>
      <c r="G28" s="178"/>
      <c r="H28" s="178"/>
      <c r="I28" s="178"/>
      <c r="J28" s="264"/>
      <c r="K28" s="264"/>
      <c r="L28" s="178"/>
      <c r="M28" s="178"/>
      <c r="N28" s="178"/>
      <c r="O28" s="178"/>
      <c r="P28" s="178"/>
      <c r="Q28" s="356"/>
      <c r="R28" s="43"/>
      <c r="S28" s="356"/>
      <c r="T28" s="43"/>
    </row>
    <row r="29" spans="1:20" ht="15" x14ac:dyDescent="0.3">
      <c r="A29" s="149"/>
      <c r="B29" s="154" t="s">
        <v>138</v>
      </c>
      <c r="C29" s="71">
        <v>310.71956666999995</v>
      </c>
      <c r="D29" s="71">
        <v>890.94119612999998</v>
      </c>
      <c r="E29" s="71">
        <v>301.29181579999999</v>
      </c>
      <c r="F29" s="71">
        <v>1192.23301193</v>
      </c>
      <c r="G29" s="71">
        <v>288.30637395999997</v>
      </c>
      <c r="H29" s="71">
        <v>297.43201897000006</v>
      </c>
      <c r="I29" s="71">
        <v>585.73839293000003</v>
      </c>
      <c r="J29" s="261">
        <v>300.64158225999995</v>
      </c>
      <c r="K29" s="261">
        <v>886.37997518999998</v>
      </c>
      <c r="L29" s="71">
        <v>291.79629573</v>
      </c>
      <c r="M29" s="71">
        <v>1178.17627092</v>
      </c>
      <c r="N29" s="71">
        <v>281.33521483999999</v>
      </c>
      <c r="O29" s="71">
        <v>290.36229108000003</v>
      </c>
      <c r="P29" s="71">
        <v>571.69750592000003</v>
      </c>
      <c r="Q29" s="348">
        <v>312.93587280999998</v>
      </c>
      <c r="R29" s="43">
        <v>4.0893513324340214E-2</v>
      </c>
      <c r="S29" s="348">
        <v>884.63337873</v>
      </c>
      <c r="T29" s="43">
        <v>-1.9704827600889319E-3</v>
      </c>
    </row>
    <row r="30" spans="1:20" ht="15" x14ac:dyDescent="0.3">
      <c r="A30" s="149"/>
      <c r="B30" s="154" t="s">
        <v>46</v>
      </c>
      <c r="C30" s="71">
        <v>5.191258E-2</v>
      </c>
      <c r="D30" s="71">
        <v>7.9177730000000002E-2</v>
      </c>
      <c r="E30" s="71">
        <v>0.14544404</v>
      </c>
      <c r="F30" s="71">
        <v>0.22462177</v>
      </c>
      <c r="G30" s="71">
        <v>0.10646849999999999</v>
      </c>
      <c r="H30" s="71">
        <v>0.13387821</v>
      </c>
      <c r="I30" s="71">
        <v>0.24034670999999999</v>
      </c>
      <c r="J30" s="261">
        <v>0.12370048000000003</v>
      </c>
      <c r="K30" s="261">
        <v>0.36404719000000002</v>
      </c>
      <c r="L30" s="71">
        <v>0.44932011999999993</v>
      </c>
      <c r="M30" s="71">
        <v>0.81336730999999995</v>
      </c>
      <c r="N30" s="71">
        <v>0.31503828</v>
      </c>
      <c r="O30" s="71">
        <v>0.46599482000000003</v>
      </c>
      <c r="P30" s="71">
        <v>0.78103310000000004</v>
      </c>
      <c r="Q30" s="348">
        <v>0.40872728000000003</v>
      </c>
      <c r="R30" s="43">
        <v>2.3041689086412593</v>
      </c>
      <c r="S30" s="348">
        <v>1.1897603800000001</v>
      </c>
      <c r="T30" s="43">
        <v>2.2681487803820159</v>
      </c>
    </row>
    <row r="31" spans="1:20" ht="15" x14ac:dyDescent="0.3">
      <c r="A31" s="149"/>
      <c r="B31" s="154" t="s">
        <v>47</v>
      </c>
      <c r="C31" s="71">
        <v>21.318071459999999</v>
      </c>
      <c r="D31" s="71">
        <v>37.741206159999997</v>
      </c>
      <c r="E31" s="71">
        <v>9.3486322299999998</v>
      </c>
      <c r="F31" s="71">
        <v>47.089838389999997</v>
      </c>
      <c r="G31" s="71">
        <v>5.59398179</v>
      </c>
      <c r="H31" s="71">
        <v>7.9515865700000008</v>
      </c>
      <c r="I31" s="71">
        <v>13.545568360000001</v>
      </c>
      <c r="J31" s="261">
        <v>13.31919353</v>
      </c>
      <c r="K31" s="261">
        <v>26.86476189</v>
      </c>
      <c r="L31" s="71">
        <v>6.2110136699999963</v>
      </c>
      <c r="M31" s="71">
        <v>33.075775559999997</v>
      </c>
      <c r="N31" s="71">
        <v>4.2318347300000001</v>
      </c>
      <c r="O31" s="71">
        <v>4.7008084000000006</v>
      </c>
      <c r="P31" s="71">
        <v>8.9326431300000007</v>
      </c>
      <c r="Q31" s="348">
        <v>12.973967619999998</v>
      </c>
      <c r="R31" s="43">
        <v>-2.5919430423652856E-2</v>
      </c>
      <c r="S31" s="348">
        <v>21.906610749999999</v>
      </c>
      <c r="T31" s="43">
        <v>-0.18455965328490775</v>
      </c>
    </row>
    <row r="32" spans="1:20" ht="15" x14ac:dyDescent="0.3">
      <c r="A32" s="152"/>
      <c r="B32" s="154" t="s">
        <v>13</v>
      </c>
      <c r="C32" s="71">
        <v>55.317745890000012</v>
      </c>
      <c r="D32" s="71">
        <v>169.88869471000001</v>
      </c>
      <c r="E32" s="71">
        <v>51.647298710000001</v>
      </c>
      <c r="F32" s="71">
        <v>221.53599342000001</v>
      </c>
      <c r="G32" s="71">
        <v>44.912944570000001</v>
      </c>
      <c r="H32" s="71">
        <v>48.517871109999994</v>
      </c>
      <c r="I32" s="71">
        <v>93.430815679999995</v>
      </c>
      <c r="J32" s="261">
        <v>45.924108530000012</v>
      </c>
      <c r="K32" s="261">
        <v>139.35492421000001</v>
      </c>
      <c r="L32" s="71">
        <v>44.165733459999984</v>
      </c>
      <c r="M32" s="71">
        <v>183.52065766999999</v>
      </c>
      <c r="N32" s="71">
        <v>36.359225119999998</v>
      </c>
      <c r="O32" s="71">
        <v>39.930795760000002</v>
      </c>
      <c r="P32" s="71">
        <v>76.29002088</v>
      </c>
      <c r="Q32" s="348">
        <v>40.020723149999995</v>
      </c>
      <c r="R32" s="43">
        <v>-0.12854654274113164</v>
      </c>
      <c r="S32" s="348">
        <v>116.31074403</v>
      </c>
      <c r="T32" s="43">
        <v>-0.16536322853775687</v>
      </c>
    </row>
    <row r="33" spans="1:20" ht="15" x14ac:dyDescent="0.3">
      <c r="A33" s="149"/>
      <c r="B33" s="154" t="s">
        <v>12</v>
      </c>
      <c r="C33" s="71">
        <v>35.107618039999998</v>
      </c>
      <c r="D33" s="71">
        <v>91.792894050000001</v>
      </c>
      <c r="E33" s="71">
        <v>44.28319866999999</v>
      </c>
      <c r="F33" s="71">
        <v>136.07609271999999</v>
      </c>
      <c r="G33" s="71">
        <v>37.399725779999997</v>
      </c>
      <c r="H33" s="71">
        <v>33.535644110000007</v>
      </c>
      <c r="I33" s="71">
        <v>70.935369890000004</v>
      </c>
      <c r="J33" s="261">
        <v>38.346621949999999</v>
      </c>
      <c r="K33" s="261">
        <v>109.28199184</v>
      </c>
      <c r="L33" s="71">
        <v>52.359605919999993</v>
      </c>
      <c r="M33" s="71">
        <v>161.64159776</v>
      </c>
      <c r="N33" s="71">
        <v>45.776085369999997</v>
      </c>
      <c r="O33" s="71">
        <v>51.624624630000007</v>
      </c>
      <c r="P33" s="71">
        <v>97.400710000000004</v>
      </c>
      <c r="Q33" s="348">
        <v>67.003215549999993</v>
      </c>
      <c r="R33" s="43">
        <v>0.74730425113756316</v>
      </c>
      <c r="S33" s="348">
        <v>164.40392555</v>
      </c>
      <c r="T33" s="43">
        <v>0.50440088784897097</v>
      </c>
    </row>
    <row r="34" spans="1:20" ht="15" x14ac:dyDescent="0.3">
      <c r="A34" s="153"/>
      <c r="B34" s="155" t="s">
        <v>48</v>
      </c>
      <c r="C34" s="171">
        <v>3.4546610600000003</v>
      </c>
      <c r="D34" s="171">
        <v>10.02232897</v>
      </c>
      <c r="E34" s="171">
        <v>3.66615863</v>
      </c>
      <c r="F34" s="171">
        <v>13.6884876</v>
      </c>
      <c r="G34" s="171">
        <v>2.93330366</v>
      </c>
      <c r="H34" s="171">
        <v>2.9413094099999997</v>
      </c>
      <c r="I34" s="171">
        <v>5.8746130699999997</v>
      </c>
      <c r="J34" s="262">
        <v>3.3048699299999997</v>
      </c>
      <c r="K34" s="262">
        <v>9.1794829999999994</v>
      </c>
      <c r="L34" s="171">
        <v>3.2426812400000014</v>
      </c>
      <c r="M34" s="171">
        <v>12.422164240000001</v>
      </c>
      <c r="N34" s="171">
        <v>2.0785235399999999</v>
      </c>
      <c r="O34" s="171">
        <v>1.6709321500000001</v>
      </c>
      <c r="P34" s="171">
        <v>3.74945569</v>
      </c>
      <c r="Q34" s="357">
        <v>2.6863366999999996</v>
      </c>
      <c r="R34" s="275">
        <v>-0.18715811608355803</v>
      </c>
      <c r="S34" s="357">
        <v>6.4357923899999996</v>
      </c>
      <c r="T34" s="275">
        <v>-0.29889380589298986</v>
      </c>
    </row>
    <row r="35" spans="1:20" ht="15" x14ac:dyDescent="0.3">
      <c r="B35" s="156" t="s">
        <v>141</v>
      </c>
      <c r="C35" s="70">
        <v>425.96957570000018</v>
      </c>
      <c r="D35" s="70">
        <v>1200.4654977500002</v>
      </c>
      <c r="E35" s="70">
        <v>410.38254807999988</v>
      </c>
      <c r="F35" s="70">
        <v>1610.84804583</v>
      </c>
      <c r="G35" s="70">
        <v>379.25279825999991</v>
      </c>
      <c r="H35" s="70">
        <v>390.51230838000009</v>
      </c>
      <c r="I35" s="70">
        <v>769.76510664</v>
      </c>
      <c r="J35" s="263">
        <v>401.66007667999986</v>
      </c>
      <c r="K35" s="263">
        <v>1171.4251833199999</v>
      </c>
      <c r="L35" s="70">
        <v>398.22465014000022</v>
      </c>
      <c r="M35" s="70">
        <v>1569.6498334600001</v>
      </c>
      <c r="N35" s="70">
        <v>370.09592187999999</v>
      </c>
      <c r="O35" s="70">
        <v>388.75544683999999</v>
      </c>
      <c r="P35" s="70">
        <v>758.85136871999998</v>
      </c>
      <c r="Q35" s="316">
        <v>436.02884311000003</v>
      </c>
      <c r="R35" s="43">
        <v>8.5566797462376609E-2</v>
      </c>
      <c r="S35" s="316">
        <v>1194.88021183</v>
      </c>
      <c r="T35" s="43">
        <v>2.0022643224661518E-2</v>
      </c>
    </row>
    <row r="36" spans="1:20" customFormat="1" ht="15" x14ac:dyDescent="0.3">
      <c r="R36" s="43"/>
      <c r="T36" s="43"/>
    </row>
    <row r="37" spans="1:20" customFormat="1" ht="15" x14ac:dyDescent="0.3">
      <c r="R37" s="43"/>
      <c r="T37" s="43"/>
    </row>
    <row r="38" spans="1:20" customFormat="1" ht="15" x14ac:dyDescent="0.3">
      <c r="R38" s="43"/>
      <c r="T38" s="43"/>
    </row>
    <row r="39" spans="1:20" customFormat="1" ht="15" x14ac:dyDescent="0.3">
      <c r="R39" s="43"/>
      <c r="T39" s="43"/>
    </row>
    <row r="40" spans="1:20" ht="15" x14ac:dyDescent="0.3">
      <c r="C40" s="174"/>
      <c r="D40" s="174"/>
      <c r="E40" s="174"/>
      <c r="F40" s="174"/>
      <c r="G40" s="174"/>
      <c r="H40" s="174"/>
      <c r="I40" s="174"/>
      <c r="J40" s="178"/>
      <c r="K40" s="178"/>
      <c r="L40" s="174"/>
      <c r="M40" s="174"/>
      <c r="N40" s="174"/>
      <c r="O40" s="174"/>
      <c r="P40" s="174"/>
      <c r="Q40" s="174"/>
      <c r="R40" s="43"/>
      <c r="S40" s="174"/>
      <c r="T40" s="43"/>
    </row>
    <row r="41" spans="1:20" ht="15" x14ac:dyDescent="0.3">
      <c r="C41" s="174"/>
      <c r="D41" s="174"/>
      <c r="E41" s="174"/>
      <c r="F41" s="174"/>
      <c r="G41" s="174"/>
      <c r="H41" s="174"/>
      <c r="I41" s="174"/>
      <c r="J41" s="178"/>
      <c r="K41" s="178"/>
      <c r="L41" s="174"/>
      <c r="M41" s="174"/>
      <c r="N41" s="174"/>
      <c r="O41" s="174"/>
      <c r="P41" s="174"/>
      <c r="Q41" s="174"/>
      <c r="R41" s="43"/>
      <c r="S41" s="174"/>
      <c r="T41" s="43"/>
    </row>
    <row r="42" spans="1:20" ht="15" x14ac:dyDescent="0.3">
      <c r="C42" s="174"/>
      <c r="D42" s="174"/>
      <c r="E42" s="174"/>
      <c r="F42" s="174"/>
      <c r="G42" s="174"/>
      <c r="H42" s="174"/>
      <c r="I42" s="174"/>
      <c r="J42" s="178"/>
      <c r="K42" s="178"/>
      <c r="L42" s="174"/>
      <c r="M42" s="174"/>
      <c r="N42" s="174"/>
      <c r="O42" s="174"/>
      <c r="P42" s="174"/>
      <c r="Q42" s="174"/>
      <c r="R42" s="43"/>
      <c r="S42" s="174"/>
      <c r="T42" s="43"/>
    </row>
    <row r="43" spans="1:20" ht="18.75" x14ac:dyDescent="0.3">
      <c r="A43" s="401" t="s">
        <v>54</v>
      </c>
      <c r="C43" s="174"/>
      <c r="D43" s="174"/>
      <c r="E43" s="174"/>
      <c r="F43" s="174"/>
      <c r="G43" s="174"/>
      <c r="H43" s="174"/>
      <c r="I43" s="174"/>
      <c r="J43" s="178"/>
      <c r="K43" s="178"/>
      <c r="L43" s="174"/>
      <c r="M43" s="174"/>
      <c r="N43" s="174"/>
      <c r="O43" s="174"/>
      <c r="P43" s="174"/>
      <c r="Q43" s="174"/>
      <c r="R43" s="43"/>
      <c r="S43" s="174"/>
      <c r="T43" s="43"/>
    </row>
    <row r="44" spans="1:20" ht="15" x14ac:dyDescent="0.3">
      <c r="C44" s="174"/>
      <c r="D44" s="174"/>
      <c r="E44" s="174"/>
      <c r="F44" s="174"/>
      <c r="G44" s="174"/>
      <c r="H44" s="174"/>
      <c r="I44" s="174"/>
      <c r="J44" s="178"/>
      <c r="K44" s="178"/>
      <c r="L44" s="174"/>
      <c r="M44" s="174"/>
      <c r="N44" s="174"/>
      <c r="O44" s="174"/>
      <c r="P44" s="174"/>
      <c r="Q44" s="174"/>
      <c r="R44" s="43"/>
      <c r="S44" s="174"/>
      <c r="T44" s="43"/>
    </row>
    <row r="45" spans="1:20" ht="18" x14ac:dyDescent="0.35">
      <c r="A45" s="133" t="s">
        <v>53</v>
      </c>
      <c r="B45" s="146"/>
      <c r="C45" s="136" t="s">
        <v>155</v>
      </c>
      <c r="D45" s="136" t="s">
        <v>156</v>
      </c>
      <c r="E45" s="136" t="s">
        <v>157</v>
      </c>
      <c r="F45" s="136" t="s">
        <v>158</v>
      </c>
      <c r="G45" s="136" t="s">
        <v>160</v>
      </c>
      <c r="H45" s="136" t="s">
        <v>170</v>
      </c>
      <c r="I45" s="136" t="s">
        <v>171</v>
      </c>
      <c r="J45" s="259" t="s">
        <v>176</v>
      </c>
      <c r="K45" s="259" t="s">
        <v>177</v>
      </c>
      <c r="L45" s="136" t="s">
        <v>178</v>
      </c>
      <c r="M45" s="136" t="s">
        <v>179</v>
      </c>
      <c r="N45" s="136" t="s">
        <v>191</v>
      </c>
      <c r="O45" s="136" t="s">
        <v>193</v>
      </c>
      <c r="P45" s="136" t="s">
        <v>192</v>
      </c>
      <c r="Q45" s="137" t="s">
        <v>194</v>
      </c>
      <c r="R45" s="275" t="s">
        <v>236</v>
      </c>
      <c r="S45" s="137" t="s">
        <v>234</v>
      </c>
      <c r="T45" s="275" t="s">
        <v>236</v>
      </c>
    </row>
    <row r="46" spans="1:20" ht="15" x14ac:dyDescent="0.3">
      <c r="A46" s="151" t="s">
        <v>4</v>
      </c>
      <c r="B46" s="147"/>
      <c r="C46" s="180"/>
      <c r="D46" s="180"/>
      <c r="E46" s="180"/>
      <c r="F46" s="180"/>
      <c r="G46" s="180"/>
      <c r="H46" s="180"/>
      <c r="I46" s="180"/>
      <c r="J46" s="265"/>
      <c r="K46" s="265"/>
      <c r="L46" s="180"/>
      <c r="M46" s="180"/>
      <c r="N46" s="180"/>
      <c r="O46" s="180"/>
      <c r="P46" s="180"/>
      <c r="Q46" s="358"/>
      <c r="R46" s="43"/>
      <c r="S46" s="358"/>
      <c r="T46" s="43"/>
    </row>
    <row r="47" spans="1:20" ht="15" x14ac:dyDescent="0.3">
      <c r="A47" s="147"/>
      <c r="B47" s="154" t="s">
        <v>142</v>
      </c>
      <c r="C47" s="71">
        <v>109.34131953999997</v>
      </c>
      <c r="D47" s="71">
        <v>305.36472279999998</v>
      </c>
      <c r="E47" s="71">
        <v>169.31239913000002</v>
      </c>
      <c r="F47" s="71">
        <v>474.67712193</v>
      </c>
      <c r="G47" s="71">
        <v>131.09648389</v>
      </c>
      <c r="H47" s="71">
        <v>124.41791823</v>
      </c>
      <c r="I47" s="71">
        <v>255.51440212</v>
      </c>
      <c r="J47" s="261">
        <v>120.43861308999999</v>
      </c>
      <c r="K47" s="261">
        <v>375.95301520999999</v>
      </c>
      <c r="L47" s="71">
        <v>171.34859331999996</v>
      </c>
      <c r="M47" s="71">
        <v>547.30160852999995</v>
      </c>
      <c r="N47" s="71">
        <v>104.62506943</v>
      </c>
      <c r="O47" s="71">
        <v>112.79256681000001</v>
      </c>
      <c r="P47" s="71">
        <v>217.41763624000001</v>
      </c>
      <c r="Q47" s="348">
        <v>124.33216065000002</v>
      </c>
      <c r="R47" s="43">
        <v>3.2328067055127141E-2</v>
      </c>
      <c r="S47" s="348">
        <v>341.74979689000003</v>
      </c>
      <c r="T47" s="43">
        <v>-9.097737466181699E-2</v>
      </c>
    </row>
    <row r="48" spans="1:20" ht="15" x14ac:dyDescent="0.3">
      <c r="A48" s="147"/>
      <c r="B48" s="154" t="s">
        <v>143</v>
      </c>
      <c r="C48" s="71">
        <v>193.63964099999998</v>
      </c>
      <c r="D48" s="71">
        <v>610.49342711999998</v>
      </c>
      <c r="E48" s="378" t="s">
        <v>225</v>
      </c>
      <c r="F48" s="378" t="s">
        <v>226</v>
      </c>
      <c r="G48" s="71">
        <v>213.17359730999999</v>
      </c>
      <c r="H48" s="71">
        <v>212.73643799000001</v>
      </c>
      <c r="I48" s="71">
        <v>425.9100353</v>
      </c>
      <c r="J48" s="261">
        <v>192.39745405999997</v>
      </c>
      <c r="K48" s="261">
        <v>618.30748935999998</v>
      </c>
      <c r="L48" s="71">
        <v>227.56424992000007</v>
      </c>
      <c r="M48" s="71">
        <v>845.87173928000004</v>
      </c>
      <c r="N48" s="71">
        <v>218.59780670000001</v>
      </c>
      <c r="O48" s="71">
        <v>211.54730426</v>
      </c>
      <c r="P48" s="71">
        <v>430.14511096000001</v>
      </c>
      <c r="Q48" s="348">
        <v>196.03352112999994</v>
      </c>
      <c r="R48" s="43">
        <v>1.8898727572902452E-2</v>
      </c>
      <c r="S48" s="348">
        <v>626.17863208999995</v>
      </c>
      <c r="T48" s="43">
        <v>1.2730142955485357E-2</v>
      </c>
    </row>
    <row r="49" spans="1:20" s="293" customFormat="1" ht="15" outlineLevel="1" x14ac:dyDescent="0.3">
      <c r="A49" s="290"/>
      <c r="B49" s="291" t="s">
        <v>172</v>
      </c>
      <c r="C49" s="175"/>
      <c r="D49" s="175"/>
      <c r="E49" s="328">
        <v>223.1</v>
      </c>
      <c r="F49" s="328">
        <v>833.6</v>
      </c>
      <c r="G49" s="175"/>
      <c r="H49" s="175"/>
      <c r="I49" s="175"/>
      <c r="J49" s="186"/>
      <c r="K49" s="186"/>
      <c r="Q49" s="350"/>
      <c r="R49" s="43"/>
      <c r="S49" s="350"/>
      <c r="T49" s="43"/>
    </row>
    <row r="50" spans="1:20" ht="15" x14ac:dyDescent="0.3">
      <c r="A50" s="147"/>
      <c r="B50" s="154" t="s">
        <v>13</v>
      </c>
      <c r="C50" s="71">
        <v>108.39707402000002</v>
      </c>
      <c r="D50" s="71">
        <v>327.71918661000001</v>
      </c>
      <c r="E50" s="378">
        <v>111.53001677999998</v>
      </c>
      <c r="F50" s="378">
        <v>439.24920338999999</v>
      </c>
      <c r="G50" s="71">
        <v>106.93058962000001</v>
      </c>
      <c r="H50" s="71">
        <v>106.50169955999999</v>
      </c>
      <c r="I50" s="71">
        <v>213.43228918</v>
      </c>
      <c r="J50" s="261">
        <v>99.745484910000016</v>
      </c>
      <c r="K50" s="261">
        <v>313.17777409000001</v>
      </c>
      <c r="L50" s="71">
        <v>88.250241179999989</v>
      </c>
      <c r="M50" s="71">
        <v>401.42801527</v>
      </c>
      <c r="N50" s="71">
        <v>76.004990230000004</v>
      </c>
      <c r="O50" s="71">
        <v>79.967495219999989</v>
      </c>
      <c r="P50" s="71">
        <v>155.97248544999999</v>
      </c>
      <c r="Q50" s="348">
        <v>81.49902677</v>
      </c>
      <c r="R50" s="43">
        <v>-0.18293016627733805</v>
      </c>
      <c r="S50" s="348">
        <v>237.47151221999999</v>
      </c>
      <c r="T50" s="43">
        <v>-0.24173574286993882</v>
      </c>
    </row>
    <row r="51" spans="1:20" ht="15" x14ac:dyDescent="0.3">
      <c r="A51" s="147"/>
      <c r="B51" s="154" t="s">
        <v>144</v>
      </c>
      <c r="C51" s="71">
        <v>41.662994699999999</v>
      </c>
      <c r="D51" s="71">
        <v>120.10996062</v>
      </c>
      <c r="E51" s="378">
        <v>47.415368430000015</v>
      </c>
      <c r="F51" s="378">
        <v>167.52532905000001</v>
      </c>
      <c r="G51" s="71">
        <v>37.526451649999998</v>
      </c>
      <c r="H51" s="71">
        <v>40.129430100000008</v>
      </c>
      <c r="I51" s="71">
        <v>77.655881750000006</v>
      </c>
      <c r="J51" s="261">
        <v>42.27460404</v>
      </c>
      <c r="K51" s="261">
        <v>119.93048579000001</v>
      </c>
      <c r="L51" s="71">
        <v>49.080137839999992</v>
      </c>
      <c r="M51" s="71">
        <v>169.01062363</v>
      </c>
      <c r="N51" s="71">
        <v>37.809491620000003</v>
      </c>
      <c r="O51" s="71">
        <v>40.392046899999997</v>
      </c>
      <c r="P51" s="71">
        <v>78.20153852</v>
      </c>
      <c r="Q51" s="348">
        <v>41.977954049999994</v>
      </c>
      <c r="R51" s="43">
        <v>-7.0172151043523812E-3</v>
      </c>
      <c r="S51" s="348">
        <v>120.17949256999999</v>
      </c>
      <c r="T51" s="43">
        <v>2.0762592460101814E-3</v>
      </c>
    </row>
    <row r="52" spans="1:20" ht="15" x14ac:dyDescent="0.3">
      <c r="A52" s="147"/>
      <c r="B52" s="154" t="s">
        <v>51</v>
      </c>
      <c r="C52" s="71">
        <v>58.763275010000001</v>
      </c>
      <c r="D52" s="71">
        <v>165.28773581999999</v>
      </c>
      <c r="E52" s="378">
        <v>51.278221349999995</v>
      </c>
      <c r="F52" s="378">
        <v>216.56595716999999</v>
      </c>
      <c r="G52" s="71">
        <v>49.041975450000002</v>
      </c>
      <c r="H52" s="71">
        <v>52.890388539999996</v>
      </c>
      <c r="I52" s="71">
        <v>101.93236399</v>
      </c>
      <c r="J52" s="261">
        <v>50.573114809999993</v>
      </c>
      <c r="K52" s="261">
        <v>152.50547879999999</v>
      </c>
      <c r="L52" s="71">
        <v>51.680529690000014</v>
      </c>
      <c r="M52" s="71">
        <v>204.18600849000001</v>
      </c>
      <c r="N52" s="71">
        <v>50.08274368</v>
      </c>
      <c r="O52" s="71">
        <v>41.951665159999997</v>
      </c>
      <c r="P52" s="71">
        <v>92.034408839999998</v>
      </c>
      <c r="Q52" s="348">
        <v>48.82567130000001</v>
      </c>
      <c r="R52" s="43">
        <v>-3.4552815593127284E-2</v>
      </c>
      <c r="S52" s="348">
        <v>140.86008014000001</v>
      </c>
      <c r="T52" s="43">
        <v>-7.6360526530801498E-2</v>
      </c>
    </row>
    <row r="53" spans="1:20" ht="15" x14ac:dyDescent="0.3">
      <c r="A53" s="147"/>
      <c r="B53" s="154" t="s">
        <v>147</v>
      </c>
      <c r="C53" s="71">
        <v>35.918284559999989</v>
      </c>
      <c r="D53" s="71">
        <v>111.76253883999999</v>
      </c>
      <c r="E53" s="378">
        <v>40.93275146000002</v>
      </c>
      <c r="F53" s="378">
        <v>152.69529030000001</v>
      </c>
      <c r="G53" s="71">
        <v>33.476077480000001</v>
      </c>
      <c r="H53" s="71">
        <v>37.463051910000004</v>
      </c>
      <c r="I53" s="71">
        <v>70.939129390000005</v>
      </c>
      <c r="J53" s="261">
        <v>35.606961689999991</v>
      </c>
      <c r="K53" s="261">
        <v>106.54609108</v>
      </c>
      <c r="L53" s="71">
        <v>42.462725349999999</v>
      </c>
      <c r="M53" s="71">
        <v>149.00881643</v>
      </c>
      <c r="N53" s="71">
        <v>36.779872519999998</v>
      </c>
      <c r="O53" s="71">
        <v>35.181393159999999</v>
      </c>
      <c r="P53" s="71">
        <v>71.961265679999997</v>
      </c>
      <c r="Q53" s="348">
        <v>36.01058445000001</v>
      </c>
      <c r="R53" s="43">
        <v>1.1335501285226979E-2</v>
      </c>
      <c r="S53" s="348">
        <v>107.97185013000001</v>
      </c>
      <c r="T53" s="43">
        <v>1.3381617622456821E-2</v>
      </c>
    </row>
    <row r="54" spans="1:20" ht="15" x14ac:dyDescent="0.3">
      <c r="A54" s="148"/>
      <c r="B54" s="155" t="s">
        <v>52</v>
      </c>
      <c r="C54" s="171">
        <v>157.78748853000002</v>
      </c>
      <c r="D54" s="171">
        <v>494.63331375000001</v>
      </c>
      <c r="E54" s="386">
        <v>177.42598098000002</v>
      </c>
      <c r="F54" s="386">
        <v>672.05929473000003</v>
      </c>
      <c r="G54" s="171">
        <v>157.50867826000001</v>
      </c>
      <c r="H54" s="171">
        <v>158.02695195999996</v>
      </c>
      <c r="I54" s="171">
        <v>315.53563021999997</v>
      </c>
      <c r="J54" s="262">
        <v>158.13976940000003</v>
      </c>
      <c r="K54" s="262">
        <v>473.67539962000001</v>
      </c>
      <c r="L54" s="171">
        <v>193.18667162999998</v>
      </c>
      <c r="M54" s="171">
        <v>666.86207124999999</v>
      </c>
      <c r="N54" s="171">
        <v>148.27616155000001</v>
      </c>
      <c r="O54" s="171">
        <v>164.25287277999999</v>
      </c>
      <c r="P54" s="171">
        <v>312.52903433</v>
      </c>
      <c r="Q54" s="357">
        <v>158.49001788999999</v>
      </c>
      <c r="R54" s="275">
        <v>2.2148033434525871E-3</v>
      </c>
      <c r="S54" s="357">
        <v>471.01905221999999</v>
      </c>
      <c r="T54" s="275">
        <v>-5.6079488234580532E-3</v>
      </c>
    </row>
    <row r="55" spans="1:20" ht="15" x14ac:dyDescent="0.3">
      <c r="A55" s="147"/>
      <c r="B55" s="156" t="s">
        <v>57</v>
      </c>
      <c r="C55" s="70">
        <v>705.51007735999974</v>
      </c>
      <c r="D55" s="70">
        <v>2135.3708855599998</v>
      </c>
      <c r="E55" s="317" t="s">
        <v>227</v>
      </c>
      <c r="F55" s="317" t="s">
        <v>228</v>
      </c>
      <c r="G55" s="70">
        <v>728.75385366</v>
      </c>
      <c r="H55" s="70">
        <v>732.16587829000014</v>
      </c>
      <c r="I55" s="70">
        <v>1460.9197319500001</v>
      </c>
      <c r="J55" s="263">
        <v>699.17600199999993</v>
      </c>
      <c r="K55" s="263">
        <v>2160.0957339500001</v>
      </c>
      <c r="L55" s="70">
        <v>823.57314893000012</v>
      </c>
      <c r="M55" s="70">
        <v>2983.6688828800002</v>
      </c>
      <c r="N55" s="70">
        <v>672.17613573000006</v>
      </c>
      <c r="O55" s="70">
        <v>686.08534429000008</v>
      </c>
      <c r="P55" s="70">
        <v>1358.2614800200001</v>
      </c>
      <c r="Q55" s="316">
        <v>687.16893623999999</v>
      </c>
      <c r="R55" s="43">
        <v>-1.7173166306700405E-2</v>
      </c>
      <c r="S55" s="316">
        <v>2045.4304162600001</v>
      </c>
      <c r="T55" s="43">
        <v>-5.3083442501097089E-2</v>
      </c>
    </row>
    <row r="56" spans="1:20" s="293" customFormat="1" ht="15" outlineLevel="1" x14ac:dyDescent="0.3">
      <c r="A56" s="290"/>
      <c r="B56" s="291" t="s">
        <v>172</v>
      </c>
      <c r="C56" s="175"/>
      <c r="D56" s="175"/>
      <c r="E56" s="328">
        <v>821</v>
      </c>
      <c r="F56" s="328">
        <v>2956.3</v>
      </c>
      <c r="G56" s="175"/>
      <c r="H56" s="175"/>
      <c r="I56" s="175"/>
      <c r="J56" s="186"/>
      <c r="K56" s="186"/>
      <c r="Q56" s="347"/>
      <c r="R56" s="43"/>
      <c r="S56" s="347"/>
      <c r="T56" s="43"/>
    </row>
    <row r="57" spans="1:20" ht="15" x14ac:dyDescent="0.3">
      <c r="C57" s="178"/>
      <c r="D57" s="178"/>
      <c r="E57" s="178"/>
      <c r="F57" s="178"/>
      <c r="G57" s="178"/>
      <c r="H57" s="178"/>
      <c r="I57" s="178"/>
      <c r="J57" s="193"/>
      <c r="K57" s="193"/>
      <c r="L57" s="178"/>
      <c r="M57" s="178"/>
      <c r="N57" s="178"/>
      <c r="O57" s="178"/>
      <c r="P57" s="178"/>
      <c r="Q57" s="178"/>
      <c r="R57" s="43"/>
      <c r="S57" s="178"/>
      <c r="T57" s="43"/>
    </row>
    <row r="58" spans="1:20" ht="15" x14ac:dyDescent="0.3">
      <c r="C58" s="178"/>
      <c r="D58" s="178"/>
      <c r="E58" s="178"/>
      <c r="F58" s="178"/>
      <c r="G58" s="178"/>
      <c r="H58" s="178"/>
      <c r="I58" s="178"/>
      <c r="J58" s="193"/>
      <c r="K58" s="193"/>
      <c r="L58" s="178"/>
      <c r="M58" s="178"/>
      <c r="N58" s="178"/>
      <c r="O58" s="178"/>
      <c r="P58" s="178"/>
      <c r="Q58" s="178"/>
      <c r="R58" s="43"/>
      <c r="S58" s="178"/>
      <c r="T58" s="43"/>
    </row>
    <row r="59" spans="1:20" ht="18" x14ac:dyDescent="0.35">
      <c r="A59" s="133" t="s">
        <v>55</v>
      </c>
      <c r="B59" s="146"/>
      <c r="C59" s="136" t="s">
        <v>155</v>
      </c>
      <c r="D59" s="136" t="s">
        <v>156</v>
      </c>
      <c r="E59" s="136" t="s">
        <v>157</v>
      </c>
      <c r="F59" s="136" t="s">
        <v>158</v>
      </c>
      <c r="G59" s="136" t="s">
        <v>160</v>
      </c>
      <c r="H59" s="136" t="s">
        <v>170</v>
      </c>
      <c r="I59" s="136" t="s">
        <v>171</v>
      </c>
      <c r="J59" s="259" t="s">
        <v>176</v>
      </c>
      <c r="K59" s="259" t="s">
        <v>177</v>
      </c>
      <c r="L59" s="136" t="s">
        <v>178</v>
      </c>
      <c r="M59" s="136" t="s">
        <v>179</v>
      </c>
      <c r="N59" s="136" t="s">
        <v>191</v>
      </c>
      <c r="O59" s="136" t="s">
        <v>193</v>
      </c>
      <c r="P59" s="136" t="s">
        <v>192</v>
      </c>
      <c r="Q59" s="137" t="s">
        <v>194</v>
      </c>
      <c r="R59" s="275" t="s">
        <v>236</v>
      </c>
      <c r="S59" s="137" t="s">
        <v>234</v>
      </c>
      <c r="T59" s="275" t="s">
        <v>236</v>
      </c>
    </row>
    <row r="60" spans="1:20" ht="15" x14ac:dyDescent="0.3">
      <c r="A60" s="151" t="s">
        <v>4</v>
      </c>
      <c r="B60" s="147"/>
      <c r="C60" s="178"/>
      <c r="D60" s="178"/>
      <c r="E60" s="178"/>
      <c r="F60" s="178"/>
      <c r="G60" s="178"/>
      <c r="H60" s="178"/>
      <c r="I60" s="178"/>
      <c r="J60" s="264"/>
      <c r="K60" s="264"/>
      <c r="L60" s="178"/>
      <c r="M60" s="178"/>
      <c r="N60" s="178"/>
      <c r="O60" s="178"/>
      <c r="P60" s="178"/>
      <c r="Q60" s="356"/>
      <c r="R60" s="43"/>
      <c r="S60" s="356"/>
      <c r="T60" s="43"/>
    </row>
    <row r="61" spans="1:20" ht="15" x14ac:dyDescent="0.3">
      <c r="A61" s="147"/>
      <c r="B61" s="154" t="s">
        <v>142</v>
      </c>
      <c r="C61" s="71">
        <v>64.263695189999993</v>
      </c>
      <c r="D61" s="71">
        <v>183.37965281999999</v>
      </c>
      <c r="E61" s="378">
        <v>104.54266796000002</v>
      </c>
      <c r="F61" s="378">
        <v>287.92232078000001</v>
      </c>
      <c r="G61" s="71">
        <v>81.16253433</v>
      </c>
      <c r="H61" s="71">
        <v>81.77958971999999</v>
      </c>
      <c r="I61" s="71">
        <v>162.94212404999999</v>
      </c>
      <c r="J61" s="261">
        <v>73.430832090000024</v>
      </c>
      <c r="K61" s="261">
        <v>236.37295614000001</v>
      </c>
      <c r="L61" s="71">
        <v>107.18929126999998</v>
      </c>
      <c r="M61" s="71">
        <v>343.56224741</v>
      </c>
      <c r="N61" s="71">
        <v>52.267822420000002</v>
      </c>
      <c r="O61" s="71">
        <v>55.753896529999992</v>
      </c>
      <c r="P61" s="71">
        <v>108.02171894999999</v>
      </c>
      <c r="Q61" s="348">
        <v>54.667608900000019</v>
      </c>
      <c r="R61" s="43">
        <v>-0.25552241008249754</v>
      </c>
      <c r="S61" s="348">
        <v>162.68932785000001</v>
      </c>
      <c r="T61" s="43">
        <v>-0.31172613607437538</v>
      </c>
    </row>
    <row r="62" spans="1:20" ht="15" x14ac:dyDescent="0.3">
      <c r="A62" s="147"/>
      <c r="B62" s="154" t="s">
        <v>143</v>
      </c>
      <c r="C62" s="71">
        <v>157.04354735999999</v>
      </c>
      <c r="D62" s="71">
        <v>497.25703117</v>
      </c>
      <c r="E62" s="378" t="s">
        <v>229</v>
      </c>
      <c r="F62" s="378" t="s">
        <v>230</v>
      </c>
      <c r="G62" s="71">
        <v>175.75667385</v>
      </c>
      <c r="H62" s="71">
        <v>174.01777332999998</v>
      </c>
      <c r="I62" s="71">
        <v>349.77444717999998</v>
      </c>
      <c r="J62" s="261">
        <v>153.86774245000004</v>
      </c>
      <c r="K62" s="261">
        <v>503.64218963000002</v>
      </c>
      <c r="L62" s="71">
        <v>180.04274844000003</v>
      </c>
      <c r="M62" s="71">
        <v>683.68493807000004</v>
      </c>
      <c r="N62" s="71">
        <v>176.74761651</v>
      </c>
      <c r="O62" s="71">
        <v>167.50060816000001</v>
      </c>
      <c r="P62" s="71">
        <v>344.24822467000001</v>
      </c>
      <c r="Q62" s="348">
        <v>153.79352706999998</v>
      </c>
      <c r="R62" s="43">
        <v>-4.8233228627614366E-4</v>
      </c>
      <c r="S62" s="348">
        <v>498.04175174</v>
      </c>
      <c r="T62" s="43">
        <v>-1.1119874397564566E-2</v>
      </c>
    </row>
    <row r="63" spans="1:20" s="293" customFormat="1" ht="15" outlineLevel="1" x14ac:dyDescent="0.3">
      <c r="A63" s="290"/>
      <c r="B63" s="291" t="s">
        <v>172</v>
      </c>
      <c r="C63" s="175"/>
      <c r="D63" s="175"/>
      <c r="E63" s="328">
        <v>182.7</v>
      </c>
      <c r="F63" s="328">
        <v>680</v>
      </c>
      <c r="G63" s="175"/>
      <c r="H63" s="175"/>
      <c r="I63" s="175"/>
      <c r="J63" s="186"/>
      <c r="K63" s="186"/>
      <c r="Q63" s="350"/>
      <c r="R63" s="43"/>
      <c r="S63" s="350"/>
      <c r="T63" s="43"/>
    </row>
    <row r="64" spans="1:20" ht="15" x14ac:dyDescent="0.3">
      <c r="A64" s="147"/>
      <c r="B64" s="154" t="s">
        <v>13</v>
      </c>
      <c r="C64" s="71">
        <v>70.265800479999996</v>
      </c>
      <c r="D64" s="71">
        <v>217.49456047999999</v>
      </c>
      <c r="E64" s="378">
        <v>69.257138080000033</v>
      </c>
      <c r="F64" s="378">
        <v>286.75169856000002</v>
      </c>
      <c r="G64" s="71">
        <v>67.241701239999998</v>
      </c>
      <c r="H64" s="71">
        <v>65.163415759999992</v>
      </c>
      <c r="I64" s="71">
        <v>132.40511699999999</v>
      </c>
      <c r="J64" s="261">
        <v>59.373670380000021</v>
      </c>
      <c r="K64" s="261">
        <v>191.77878738000001</v>
      </c>
      <c r="L64" s="71">
        <v>48.199538629999978</v>
      </c>
      <c r="M64" s="71">
        <v>239.97832600999999</v>
      </c>
      <c r="N64" s="71">
        <v>42.051164970000002</v>
      </c>
      <c r="O64" s="71">
        <v>44.439296290000001</v>
      </c>
      <c r="P64" s="71">
        <v>86.490461260000004</v>
      </c>
      <c r="Q64" s="348">
        <v>47.76627975000001</v>
      </c>
      <c r="R64" s="43">
        <v>-0.19549727270877892</v>
      </c>
      <c r="S64" s="348">
        <v>134.25674101000001</v>
      </c>
      <c r="T64" s="43">
        <v>-0.2999395666008825</v>
      </c>
    </row>
    <row r="65" spans="1:20" ht="15" x14ac:dyDescent="0.3">
      <c r="A65" s="147"/>
      <c r="B65" s="154" t="s">
        <v>144</v>
      </c>
      <c r="C65" s="71">
        <v>28.075326769999997</v>
      </c>
      <c r="D65" s="71">
        <v>78.527664119999997</v>
      </c>
      <c r="E65" s="378">
        <v>33.145136860000008</v>
      </c>
      <c r="F65" s="378">
        <v>111.67280098000001</v>
      </c>
      <c r="G65" s="71">
        <v>22.958408720000001</v>
      </c>
      <c r="H65" s="71">
        <v>25.0789221</v>
      </c>
      <c r="I65" s="71">
        <v>48.037330820000001</v>
      </c>
      <c r="J65" s="261">
        <v>28.039874050000002</v>
      </c>
      <c r="K65" s="261">
        <v>76.077204870000003</v>
      </c>
      <c r="L65" s="71">
        <v>35.359265899999997</v>
      </c>
      <c r="M65" s="71">
        <v>111.43647077</v>
      </c>
      <c r="N65" s="71">
        <v>22.665570760000001</v>
      </c>
      <c r="O65" s="71">
        <v>25.96369868</v>
      </c>
      <c r="P65" s="71">
        <v>48.629269440000002</v>
      </c>
      <c r="Q65" s="348">
        <v>25.789748180000004</v>
      </c>
      <c r="R65" s="43">
        <v>-8.0247360098252618E-2</v>
      </c>
      <c r="S65" s="348">
        <v>74.419017620000005</v>
      </c>
      <c r="T65" s="43">
        <v>-2.1796111632038651E-2</v>
      </c>
    </row>
    <row r="66" spans="1:20" ht="15" x14ac:dyDescent="0.3">
      <c r="A66" s="147"/>
      <c r="B66" s="154" t="s">
        <v>51</v>
      </c>
      <c r="C66" s="71">
        <v>34.794442310000008</v>
      </c>
      <c r="D66" s="71">
        <v>92.501585520000006</v>
      </c>
      <c r="E66" s="378">
        <v>26.053152389999994</v>
      </c>
      <c r="F66" s="378">
        <v>118.55473791</v>
      </c>
      <c r="G66" s="71">
        <v>27.245261079999999</v>
      </c>
      <c r="H66" s="71">
        <v>29.691777860000002</v>
      </c>
      <c r="I66" s="71">
        <v>56.937038940000001</v>
      </c>
      <c r="J66" s="261">
        <v>27.329901580000005</v>
      </c>
      <c r="K66" s="261">
        <v>84.266940520000006</v>
      </c>
      <c r="L66" s="71">
        <v>28.953405579999995</v>
      </c>
      <c r="M66" s="71">
        <v>113.2203461</v>
      </c>
      <c r="N66" s="71">
        <v>27.572273160000002</v>
      </c>
      <c r="O66" s="71">
        <v>29.250769550000001</v>
      </c>
      <c r="P66" s="71">
        <v>56.823042710000003</v>
      </c>
      <c r="Q66" s="348">
        <v>28.12379022999999</v>
      </c>
      <c r="R66" s="43">
        <v>2.9048353784813852E-2</v>
      </c>
      <c r="S66" s="348">
        <v>84.946832939999993</v>
      </c>
      <c r="T66" s="43">
        <v>8.0683173710172085E-3</v>
      </c>
    </row>
    <row r="67" spans="1:20" ht="15" x14ac:dyDescent="0.3">
      <c r="A67" s="147"/>
      <c r="B67" s="154" t="s">
        <v>147</v>
      </c>
      <c r="C67" s="71">
        <v>33.120939079999999</v>
      </c>
      <c r="D67" s="71">
        <v>103.20018075</v>
      </c>
      <c r="E67" s="378">
        <v>37.434607960000008</v>
      </c>
      <c r="F67" s="378">
        <v>140.63478871000001</v>
      </c>
      <c r="G67" s="71">
        <v>30.87628599</v>
      </c>
      <c r="H67" s="71">
        <v>34.027325200000007</v>
      </c>
      <c r="I67" s="71">
        <v>64.903611190000007</v>
      </c>
      <c r="J67" s="261">
        <v>32.674797529999992</v>
      </c>
      <c r="K67" s="261">
        <v>97.578408719999999</v>
      </c>
      <c r="L67" s="71">
        <v>39.13635635</v>
      </c>
      <c r="M67" s="71">
        <v>136.71476507</v>
      </c>
      <c r="N67" s="71">
        <v>33.505326510000003</v>
      </c>
      <c r="O67" s="71">
        <v>31.292343759999994</v>
      </c>
      <c r="P67" s="71">
        <v>64.797670269999998</v>
      </c>
      <c r="Q67" s="348">
        <v>31.167644609999996</v>
      </c>
      <c r="R67" s="43">
        <v>-4.6125853377246506E-2</v>
      </c>
      <c r="S67" s="348">
        <v>95.965314879999994</v>
      </c>
      <c r="T67" s="43">
        <v>-1.6531257899775276E-2</v>
      </c>
    </row>
    <row r="68" spans="1:20" ht="15" x14ac:dyDescent="0.3">
      <c r="A68" s="148"/>
      <c r="B68" s="155" t="s">
        <v>52</v>
      </c>
      <c r="C68" s="171">
        <v>81.618077989999989</v>
      </c>
      <c r="D68" s="171">
        <v>257.32201896999999</v>
      </c>
      <c r="E68" s="386">
        <v>91.484600790000002</v>
      </c>
      <c r="F68" s="386">
        <v>348.80661975999999</v>
      </c>
      <c r="G68" s="171">
        <v>87.408063999999996</v>
      </c>
      <c r="H68" s="171">
        <v>87.658674600000012</v>
      </c>
      <c r="I68" s="171">
        <v>175.06673860000001</v>
      </c>
      <c r="J68" s="262">
        <v>89.573932319999983</v>
      </c>
      <c r="K68" s="262">
        <v>264.64067091999999</v>
      </c>
      <c r="L68" s="171">
        <v>107.55472577</v>
      </c>
      <c r="M68" s="171">
        <v>372.19539669</v>
      </c>
      <c r="N68" s="171">
        <v>81.456043739999998</v>
      </c>
      <c r="O68" s="171">
        <v>80.37385393000001</v>
      </c>
      <c r="P68" s="171">
        <v>161.82989767000001</v>
      </c>
      <c r="Q68" s="357">
        <v>72.86014080999999</v>
      </c>
      <c r="R68" s="275">
        <v>-0.1865921376577564</v>
      </c>
      <c r="S68" s="357">
        <v>234.69003848</v>
      </c>
      <c r="T68" s="275">
        <v>-0.11317471474010121</v>
      </c>
    </row>
    <row r="69" spans="1:20" ht="15" x14ac:dyDescent="0.3">
      <c r="A69" s="147"/>
      <c r="B69" s="156" t="s">
        <v>56</v>
      </c>
      <c r="C69" s="70">
        <v>469.18182918000014</v>
      </c>
      <c r="D69" s="70">
        <v>1429.6826938300001</v>
      </c>
      <c r="E69" s="317" t="s">
        <v>231</v>
      </c>
      <c r="F69" s="317" t="s">
        <v>232</v>
      </c>
      <c r="G69" s="70">
        <v>492.64892921000001</v>
      </c>
      <c r="H69" s="70">
        <v>497.41747856999996</v>
      </c>
      <c r="I69" s="70">
        <v>990.06640777999996</v>
      </c>
      <c r="J69" s="263">
        <v>464.29075039999998</v>
      </c>
      <c r="K69" s="263">
        <v>1454.3571581799999</v>
      </c>
      <c r="L69" s="70">
        <v>546.43533193999997</v>
      </c>
      <c r="M69" s="70">
        <v>2000.7924901199999</v>
      </c>
      <c r="N69" s="70">
        <v>436.26581806999997</v>
      </c>
      <c r="O69" s="70">
        <v>434.57446690000012</v>
      </c>
      <c r="P69" s="70">
        <v>870.84028497000008</v>
      </c>
      <c r="Q69" s="316">
        <v>414.16873954999983</v>
      </c>
      <c r="R69" s="43">
        <v>-0.10795392931437597</v>
      </c>
      <c r="S69" s="316">
        <v>1285.0090245199999</v>
      </c>
      <c r="T69" s="43">
        <v>-0.1164419157340445</v>
      </c>
    </row>
    <row r="70" spans="1:20" s="293" customFormat="1" ht="15" outlineLevel="1" x14ac:dyDescent="0.3">
      <c r="A70" s="290"/>
      <c r="B70" s="291" t="s">
        <v>172</v>
      </c>
      <c r="C70" s="175"/>
      <c r="D70" s="175"/>
      <c r="E70" s="328">
        <v>544.70000000000005</v>
      </c>
      <c r="F70" s="328">
        <v>1974.3</v>
      </c>
      <c r="G70" s="175"/>
      <c r="H70" s="175"/>
      <c r="I70" s="175"/>
      <c r="J70" s="186"/>
      <c r="K70" s="186"/>
      <c r="Q70" s="350"/>
      <c r="R70" s="43"/>
      <c r="S70" s="350"/>
      <c r="T70" s="43"/>
    </row>
    <row r="71" spans="1:20" ht="15" x14ac:dyDescent="0.3">
      <c r="C71" s="178"/>
      <c r="D71" s="178"/>
      <c r="E71" s="178"/>
      <c r="F71" s="178"/>
      <c r="G71" s="178"/>
      <c r="H71" s="178"/>
      <c r="I71" s="178"/>
      <c r="J71" s="193"/>
      <c r="K71" s="193"/>
      <c r="L71" s="178"/>
      <c r="M71" s="178"/>
      <c r="N71" s="178"/>
      <c r="O71" s="178"/>
      <c r="P71" s="178"/>
      <c r="Q71" s="178"/>
      <c r="R71" s="43"/>
      <c r="S71" s="178"/>
      <c r="T71" s="43"/>
    </row>
    <row r="72" spans="1:20" ht="15" x14ac:dyDescent="0.3">
      <c r="C72" s="178"/>
      <c r="D72" s="178"/>
      <c r="E72" s="178"/>
      <c r="F72" s="178"/>
      <c r="G72" s="178"/>
      <c r="H72" s="178"/>
      <c r="I72" s="178"/>
      <c r="J72" s="193"/>
      <c r="K72" s="193"/>
      <c r="L72" s="178"/>
      <c r="M72" s="178"/>
      <c r="N72" s="178"/>
      <c r="O72" s="178"/>
      <c r="P72" s="178"/>
      <c r="Q72" s="178"/>
      <c r="R72" s="43"/>
      <c r="S72" s="178"/>
      <c r="T72" s="43"/>
    </row>
    <row r="73" spans="1:20" ht="18" x14ac:dyDescent="0.35">
      <c r="A73" s="133" t="s">
        <v>82</v>
      </c>
      <c r="B73" s="146"/>
      <c r="C73" s="136" t="s">
        <v>155</v>
      </c>
      <c r="D73" s="136" t="s">
        <v>156</v>
      </c>
      <c r="E73" s="136" t="s">
        <v>157</v>
      </c>
      <c r="F73" s="136" t="s">
        <v>158</v>
      </c>
      <c r="G73" s="136" t="s">
        <v>160</v>
      </c>
      <c r="H73" s="136" t="s">
        <v>170</v>
      </c>
      <c r="I73" s="136" t="s">
        <v>171</v>
      </c>
      <c r="J73" s="259" t="s">
        <v>176</v>
      </c>
      <c r="K73" s="259" t="s">
        <v>177</v>
      </c>
      <c r="L73" s="136" t="s">
        <v>178</v>
      </c>
      <c r="M73" s="136" t="s">
        <v>179</v>
      </c>
      <c r="N73" s="136" t="s">
        <v>191</v>
      </c>
      <c r="O73" s="136" t="s">
        <v>193</v>
      </c>
      <c r="P73" s="136" t="s">
        <v>192</v>
      </c>
      <c r="Q73" s="137" t="s">
        <v>194</v>
      </c>
      <c r="R73" s="275" t="s">
        <v>236</v>
      </c>
      <c r="S73" s="137" t="s">
        <v>234</v>
      </c>
      <c r="T73" s="275" t="s">
        <v>236</v>
      </c>
    </row>
    <row r="74" spans="1:20" ht="15" x14ac:dyDescent="0.3">
      <c r="A74" s="151" t="s">
        <v>4</v>
      </c>
      <c r="B74" s="147"/>
      <c r="C74" s="178"/>
      <c r="D74" s="178"/>
      <c r="E74" s="178"/>
      <c r="F74" s="178"/>
      <c r="G74" s="178"/>
      <c r="H74" s="178"/>
      <c r="I74" s="178"/>
      <c r="J74" s="264"/>
      <c r="K74" s="264"/>
      <c r="L74" s="178"/>
      <c r="M74" s="178"/>
      <c r="N74" s="178"/>
      <c r="O74" s="178"/>
      <c r="P74" s="178"/>
      <c r="Q74" s="356"/>
      <c r="R74" s="43"/>
      <c r="S74" s="356"/>
      <c r="T74" s="43"/>
    </row>
    <row r="75" spans="1:20" ht="15" x14ac:dyDescent="0.3">
      <c r="A75" s="147"/>
      <c r="B75" s="154" t="s">
        <v>142</v>
      </c>
      <c r="C75" s="71">
        <v>45.360421310000007</v>
      </c>
      <c r="D75" s="71">
        <v>123.62272251</v>
      </c>
      <c r="E75" s="71">
        <v>64.822128769999992</v>
      </c>
      <c r="F75" s="71">
        <v>188.44485127999999</v>
      </c>
      <c r="G75" s="71">
        <v>50.115050230000001</v>
      </c>
      <c r="H75" s="71">
        <v>42.607694189999997</v>
      </c>
      <c r="I75" s="71">
        <v>92.722744419999998</v>
      </c>
      <c r="J75" s="261">
        <v>46.910335540000005</v>
      </c>
      <c r="K75" s="261">
        <v>139.63307996</v>
      </c>
      <c r="L75" s="71">
        <v>64.48625444000001</v>
      </c>
      <c r="M75" s="71">
        <v>204.11933440000001</v>
      </c>
      <c r="N75" s="71">
        <v>52.551592679999999</v>
      </c>
      <c r="O75" s="71">
        <v>57.196360679999998</v>
      </c>
      <c r="P75" s="71">
        <v>109.74795336</v>
      </c>
      <c r="Q75" s="348">
        <v>70.111926330000017</v>
      </c>
      <c r="R75" s="43">
        <v>0.4945944326110443</v>
      </c>
      <c r="S75" s="348">
        <v>179.85987969000001</v>
      </c>
      <c r="T75" s="43">
        <v>0.28808932483279448</v>
      </c>
    </row>
    <row r="76" spans="1:20" ht="15" x14ac:dyDescent="0.3">
      <c r="A76" s="147"/>
      <c r="B76" s="154" t="s">
        <v>143</v>
      </c>
      <c r="C76" s="71">
        <v>31.708820169999996</v>
      </c>
      <c r="D76" s="71">
        <v>98.420062759999993</v>
      </c>
      <c r="E76" s="71">
        <v>34.471835119999994</v>
      </c>
      <c r="F76" s="71">
        <v>132.89189787999999</v>
      </c>
      <c r="G76" s="71">
        <v>32.05955196</v>
      </c>
      <c r="H76" s="71">
        <v>33.200961790000001</v>
      </c>
      <c r="I76" s="71">
        <v>65.260513750000001</v>
      </c>
      <c r="J76" s="261">
        <v>33.080195119999999</v>
      </c>
      <c r="K76" s="261">
        <v>98.34070887</v>
      </c>
      <c r="L76" s="71">
        <v>41.014267790000005</v>
      </c>
      <c r="M76" s="71">
        <v>139.35497666000001</v>
      </c>
      <c r="N76" s="71">
        <v>35.146096589999999</v>
      </c>
      <c r="O76" s="71">
        <v>35.849176200000002</v>
      </c>
      <c r="P76" s="71">
        <v>70.995272790000001</v>
      </c>
      <c r="Q76" s="348">
        <v>36.46412617</v>
      </c>
      <c r="R76" s="43">
        <v>0.10229477298197986</v>
      </c>
      <c r="S76" s="348">
        <v>107.45939896</v>
      </c>
      <c r="T76" s="43">
        <v>9.2725486675658608E-2</v>
      </c>
    </row>
    <row r="77" spans="1:20" ht="15" x14ac:dyDescent="0.3">
      <c r="A77" s="147"/>
      <c r="B77" s="154" t="s">
        <v>13</v>
      </c>
      <c r="C77" s="71">
        <v>53.031710520000004</v>
      </c>
      <c r="D77" s="71">
        <v>155.38510001</v>
      </c>
      <c r="E77" s="71">
        <v>52.912932780000006</v>
      </c>
      <c r="F77" s="71">
        <v>208.29803279000001</v>
      </c>
      <c r="G77" s="71">
        <v>48.015257769999998</v>
      </c>
      <c r="H77" s="71">
        <v>50.750684679999999</v>
      </c>
      <c r="I77" s="71">
        <v>98.765942449999997</v>
      </c>
      <c r="J77" s="261">
        <v>50.098129229999998</v>
      </c>
      <c r="K77" s="261">
        <v>148.86407168</v>
      </c>
      <c r="L77" s="71">
        <v>46.342572189999998</v>
      </c>
      <c r="M77" s="71">
        <v>195.20664386999999</v>
      </c>
      <c r="N77" s="71">
        <v>39.682181589999999</v>
      </c>
      <c r="O77" s="71">
        <v>42.292473020000003</v>
      </c>
      <c r="P77" s="71">
        <v>81.974654610000002</v>
      </c>
      <c r="Q77" s="348">
        <v>42.156234769999998</v>
      </c>
      <c r="R77" s="43">
        <v>-0.15852676700838153</v>
      </c>
      <c r="S77" s="348">
        <v>124.13088938</v>
      </c>
      <c r="T77" s="43">
        <v>-0.1661460822673636</v>
      </c>
    </row>
    <row r="78" spans="1:20" ht="15" x14ac:dyDescent="0.3">
      <c r="A78" s="147"/>
      <c r="B78" s="154" t="s">
        <v>144</v>
      </c>
      <c r="C78" s="71">
        <v>14.728377049999999</v>
      </c>
      <c r="D78" s="71">
        <v>44.765089199999998</v>
      </c>
      <c r="E78" s="71">
        <v>15.404795159999999</v>
      </c>
      <c r="F78" s="71">
        <v>60.169884359999998</v>
      </c>
      <c r="G78" s="71">
        <v>15.938605709999999</v>
      </c>
      <c r="H78" s="71">
        <v>15.95085553</v>
      </c>
      <c r="I78" s="71">
        <v>31.889461239999999</v>
      </c>
      <c r="J78" s="261">
        <v>15.412202099999998</v>
      </c>
      <c r="K78" s="261">
        <v>47.301663339999998</v>
      </c>
      <c r="L78" s="71">
        <v>14.852881240000002</v>
      </c>
      <c r="M78" s="71">
        <v>62.15454458</v>
      </c>
      <c r="N78" s="71">
        <v>15.570059199999999</v>
      </c>
      <c r="O78" s="71">
        <v>15.0088784</v>
      </c>
      <c r="P78" s="71">
        <v>30.5789376</v>
      </c>
      <c r="Q78" s="348">
        <v>16.518104560000001</v>
      </c>
      <c r="R78" s="43">
        <v>7.1754993402273426E-2</v>
      </c>
      <c r="S78" s="348">
        <v>47.097042160000001</v>
      </c>
      <c r="T78" s="43">
        <v>-4.325877052762328E-3</v>
      </c>
    </row>
    <row r="79" spans="1:20" ht="15" x14ac:dyDescent="0.3">
      <c r="A79" s="147"/>
      <c r="B79" s="154" t="s">
        <v>51</v>
      </c>
      <c r="C79" s="71">
        <v>28.187474029999997</v>
      </c>
      <c r="D79" s="71">
        <v>82.288013149999998</v>
      </c>
      <c r="E79" s="71">
        <v>27.507610850000006</v>
      </c>
      <c r="F79" s="71">
        <v>109.795624</v>
      </c>
      <c r="G79" s="71">
        <v>26.161371590000002</v>
      </c>
      <c r="H79" s="71">
        <v>27.270831049999998</v>
      </c>
      <c r="I79" s="71">
        <v>53.43220264</v>
      </c>
      <c r="J79" s="261">
        <v>27.212094530000002</v>
      </c>
      <c r="K79" s="261">
        <v>80.644297170000002</v>
      </c>
      <c r="L79" s="71">
        <v>26.482424659999992</v>
      </c>
      <c r="M79" s="71">
        <v>107.12672182999999</v>
      </c>
      <c r="N79" s="71">
        <v>26.68062012</v>
      </c>
      <c r="O79" s="71">
        <v>16.500187390000001</v>
      </c>
      <c r="P79" s="71">
        <v>43.180807510000001</v>
      </c>
      <c r="Q79" s="348">
        <v>25.331142249999992</v>
      </c>
      <c r="R79" s="43">
        <v>-6.9121922163189353E-2</v>
      </c>
      <c r="S79" s="348">
        <v>68.511949759999993</v>
      </c>
      <c r="T79" s="43">
        <v>-0.15044271989158442</v>
      </c>
    </row>
    <row r="80" spans="1:20" ht="15" x14ac:dyDescent="0.3">
      <c r="A80" s="147"/>
      <c r="B80" s="154" t="s">
        <v>145</v>
      </c>
      <c r="C80" s="71">
        <v>4.2812363999999974</v>
      </c>
      <c r="D80" s="71">
        <v>13.675696299999998</v>
      </c>
      <c r="E80" s="71">
        <v>4.6337105200000011</v>
      </c>
      <c r="F80" s="71">
        <v>18.30940682</v>
      </c>
      <c r="G80" s="71">
        <v>4.19898478</v>
      </c>
      <c r="H80" s="71">
        <v>4.6718650700000008</v>
      </c>
      <c r="I80" s="71">
        <v>8.8708498500000008</v>
      </c>
      <c r="J80" s="261">
        <v>4.7452923999999985</v>
      </c>
      <c r="K80" s="261">
        <v>13.616142249999999</v>
      </c>
      <c r="L80" s="71">
        <v>6.8360767899999999</v>
      </c>
      <c r="M80" s="71">
        <v>20.452219039999999</v>
      </c>
      <c r="N80" s="71">
        <v>5.36368928</v>
      </c>
      <c r="O80" s="71">
        <v>5.6834388099999993</v>
      </c>
      <c r="P80" s="71">
        <v>11.047128089999999</v>
      </c>
      <c r="Q80" s="348">
        <v>6.3651876699999992</v>
      </c>
      <c r="R80" s="43">
        <v>0.34136890489614524</v>
      </c>
      <c r="S80" s="348">
        <v>17.412315759999998</v>
      </c>
      <c r="T80" s="43">
        <v>0.27879948962783496</v>
      </c>
    </row>
    <row r="81" spans="1:20" ht="15" x14ac:dyDescent="0.3">
      <c r="A81" s="148"/>
      <c r="B81" s="155" t="s">
        <v>52</v>
      </c>
      <c r="C81" s="171">
        <v>77.812792530000024</v>
      </c>
      <c r="D81" s="171">
        <v>240.49792362000002</v>
      </c>
      <c r="E81" s="171">
        <v>85.980926819999951</v>
      </c>
      <c r="F81" s="171">
        <v>326.47885043999997</v>
      </c>
      <c r="G81" s="171">
        <v>71.698287059999998</v>
      </c>
      <c r="H81" s="171">
        <v>72.879939660000005</v>
      </c>
      <c r="I81" s="171">
        <v>144.57822672</v>
      </c>
      <c r="J81" s="262">
        <v>71.017658439999991</v>
      </c>
      <c r="K81" s="262">
        <v>215.59588515999999</v>
      </c>
      <c r="L81" s="171">
        <v>86.764122700000001</v>
      </c>
      <c r="M81" s="171">
        <v>302.36000786</v>
      </c>
      <c r="N81" s="171">
        <v>70.415840309999993</v>
      </c>
      <c r="O81" s="171">
        <v>86.099344930000001</v>
      </c>
      <c r="P81" s="171">
        <v>156.51518523999999</v>
      </c>
      <c r="Q81" s="357">
        <v>86.868259300000005</v>
      </c>
      <c r="R81" s="275">
        <v>0.22319238916320461</v>
      </c>
      <c r="S81" s="357">
        <v>243.38344454</v>
      </c>
      <c r="T81" s="275">
        <v>0.12888724364742887</v>
      </c>
    </row>
    <row r="82" spans="1:20" ht="15" x14ac:dyDescent="0.3">
      <c r="A82" s="147"/>
      <c r="B82" s="156" t="s">
        <v>146</v>
      </c>
      <c r="C82" s="70">
        <v>255.11083200999997</v>
      </c>
      <c r="D82" s="70">
        <v>758.65460755000004</v>
      </c>
      <c r="E82" s="70">
        <v>285.73394001999986</v>
      </c>
      <c r="F82" s="70">
        <v>1044.3885475699999</v>
      </c>
      <c r="G82" s="70">
        <v>248.18710909999999</v>
      </c>
      <c r="H82" s="70">
        <v>247.33283197000009</v>
      </c>
      <c r="I82" s="70">
        <v>495.51994107000007</v>
      </c>
      <c r="J82" s="263">
        <v>248.47590735999995</v>
      </c>
      <c r="K82" s="263">
        <v>743.99584843000002</v>
      </c>
      <c r="L82" s="70">
        <v>286.77859980999983</v>
      </c>
      <c r="M82" s="70">
        <v>1030.7744482399999</v>
      </c>
      <c r="N82" s="70">
        <v>245.41007976999998</v>
      </c>
      <c r="O82" s="70">
        <v>258.62985943000007</v>
      </c>
      <c r="P82" s="70">
        <v>504.03993920000005</v>
      </c>
      <c r="Q82" s="316">
        <v>283.81498104999991</v>
      </c>
      <c r="R82" s="43">
        <v>0.14222334094870437</v>
      </c>
      <c r="S82" s="316">
        <v>787.85492024999996</v>
      </c>
      <c r="T82" s="43">
        <v>5.8950694298298245E-2</v>
      </c>
    </row>
    <row r="83" spans="1:20" ht="15" x14ac:dyDescent="0.3">
      <c r="A83" s="147"/>
      <c r="B83" s="156"/>
      <c r="C83" s="70"/>
      <c r="D83" s="70"/>
      <c r="E83" s="283"/>
      <c r="F83" s="283"/>
      <c r="G83" s="283"/>
      <c r="H83" s="283"/>
      <c r="I83" s="283"/>
      <c r="J83" s="70"/>
      <c r="K83" s="70"/>
      <c r="L83" s="284"/>
      <c r="M83" s="284"/>
      <c r="N83" s="284"/>
      <c r="O83" s="284"/>
      <c r="P83" s="284"/>
      <c r="Q83" s="284"/>
      <c r="R83" s="285"/>
      <c r="S83" s="284"/>
      <c r="T83" s="285"/>
    </row>
    <row r="84" spans="1:20" ht="15" x14ac:dyDescent="0.3">
      <c r="A84" s="147"/>
      <c r="B84" s="156"/>
      <c r="C84" s="70"/>
      <c r="D84" s="70"/>
      <c r="E84" s="283"/>
      <c r="F84" s="283"/>
      <c r="G84" s="283"/>
      <c r="H84" s="283"/>
      <c r="I84" s="283"/>
      <c r="J84" s="70"/>
      <c r="K84" s="70"/>
      <c r="L84" s="284"/>
      <c r="M84" s="284"/>
      <c r="N84" s="284"/>
      <c r="O84" s="284"/>
      <c r="P84" s="284"/>
      <c r="Q84" s="284"/>
      <c r="R84" s="285"/>
      <c r="S84" s="284"/>
      <c r="T84" s="285"/>
    </row>
    <row r="86" spans="1:20" s="51" customFormat="1" ht="15" customHeight="1" x14ac:dyDescent="0.3">
      <c r="A86" s="41" t="s">
        <v>162</v>
      </c>
      <c r="B86" s="300"/>
      <c r="C86" s="300"/>
      <c r="D86" s="300"/>
      <c r="E86" s="300"/>
      <c r="F86" s="300"/>
      <c r="G86" s="300"/>
      <c r="H86" s="300"/>
      <c r="I86" s="300"/>
      <c r="J86" s="382"/>
      <c r="K86" s="382"/>
      <c r="L86" s="277"/>
      <c r="M86" s="294"/>
      <c r="N86" s="322"/>
      <c r="O86" s="382"/>
      <c r="P86" s="382"/>
      <c r="Q86" s="382"/>
      <c r="S86" s="322"/>
    </row>
  </sheetData>
  <phoneticPr fontId="54" type="noConversion"/>
  <pageMargins left="0.78740157480314965" right="0.70866141732283472" top="1.1023622047244095" bottom="0.74803149606299213" header="0.51181102362204722" footer="0.31496062992125984"/>
  <pageSetup paperSize="9" scale="43" fitToHeight="2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rowBreaks count="1" manualBreakCount="1">
    <brk id="40" max="19" man="1"/>
  </row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2" enableFormatConditionsCalculation="0">
    <tabColor indexed="30"/>
  </sheetPr>
  <dimension ref="A1:DC270"/>
  <sheetViews>
    <sheetView showGridLines="0" view="pageBreakPreview" zoomScale="80" zoomScaleNormal="75" zoomScaleSheetLayoutView="80" zoomScalePageLayoutView="25" workbookViewId="0">
      <selection activeCell="K3" sqref="K3"/>
    </sheetView>
  </sheetViews>
  <sheetFormatPr baseColWidth="10" defaultColWidth="9.140625" defaultRowHeight="15" x14ac:dyDescent="0.3"/>
  <cols>
    <col min="1" max="1" width="4.5703125" style="1" customWidth="1"/>
    <col min="2" max="2" width="54.7109375" style="1" customWidth="1"/>
    <col min="3" max="17" width="13.28515625" style="42" customWidth="1"/>
    <col min="18" max="18" width="13.28515625" style="274" customWidth="1"/>
    <col min="19" max="19" width="13.28515625" style="42" customWidth="1"/>
    <col min="20" max="20" width="13.28515625" style="274" customWidth="1"/>
    <col min="21" max="24" width="9.140625" style="16" customWidth="1" collapsed="1"/>
    <col min="25" max="26" width="9.140625" style="16" customWidth="1"/>
    <col min="27" max="27" width="9.140625" style="16" customWidth="1" collapsed="1"/>
    <col min="28" max="31" width="9.140625" style="16" customWidth="1"/>
    <col min="32" max="32" width="9.140625" style="16" customWidth="1" collapsed="1"/>
    <col min="33" max="35" width="9.140625" style="16" customWidth="1"/>
    <col min="36" max="36" width="9.140625" style="16" customWidth="1" collapsed="1"/>
    <col min="37" max="40" width="9.140625" style="16" customWidth="1"/>
    <col min="41" max="41" width="9.140625" style="16" customWidth="1" collapsed="1"/>
    <col min="42" max="42" width="9.140625" style="16" customWidth="1"/>
    <col min="43" max="43" width="9.140625" style="16" customWidth="1" collapsed="1"/>
    <col min="44" max="46" width="9.140625" style="16" customWidth="1"/>
    <col min="47" max="47" width="9.140625" style="16" customWidth="1" collapsed="1"/>
    <col min="48" max="48" width="9.140625" style="16" customWidth="1"/>
    <col min="49" max="49" width="9.140625" style="16" customWidth="1" collapsed="1"/>
    <col min="50" max="50" width="9.140625" style="16" customWidth="1"/>
    <col min="51" max="62" width="9.140625" style="16" customWidth="1" collapsed="1"/>
    <col min="63" max="63" width="9.140625" style="16" customWidth="1"/>
    <col min="64" max="107" width="9.140625" style="16" customWidth="1" collapsed="1"/>
    <col min="108" max="16384" width="9.140625" style="16"/>
  </cols>
  <sheetData>
    <row r="1" spans="1:20" ht="25.5" customHeight="1" x14ac:dyDescent="0.3">
      <c r="A1" s="164" t="s">
        <v>86</v>
      </c>
      <c r="B1" s="140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373"/>
      <c r="S1" s="157"/>
      <c r="T1" s="373"/>
    </row>
    <row r="2" spans="1:20" ht="14.25" customHeight="1" x14ac:dyDescent="0.3">
      <c r="A2" s="18"/>
      <c r="B2" s="29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49"/>
      <c r="R2" s="374"/>
      <c r="S2" s="49"/>
      <c r="T2" s="374"/>
    </row>
    <row r="3" spans="1:20" ht="18" x14ac:dyDescent="0.35">
      <c r="A3" s="133" t="s">
        <v>87</v>
      </c>
      <c r="B3" s="146"/>
      <c r="C3" s="136" t="s">
        <v>155</v>
      </c>
      <c r="D3" s="136" t="s">
        <v>156</v>
      </c>
      <c r="E3" s="136" t="s">
        <v>157</v>
      </c>
      <c r="F3" s="136" t="s">
        <v>158</v>
      </c>
      <c r="G3" s="136" t="s">
        <v>160</v>
      </c>
      <c r="H3" s="136" t="s">
        <v>170</v>
      </c>
      <c r="I3" s="136" t="s">
        <v>171</v>
      </c>
      <c r="J3" s="185" t="s">
        <v>176</v>
      </c>
      <c r="K3" s="185" t="s">
        <v>177</v>
      </c>
      <c r="L3" s="136" t="s">
        <v>178</v>
      </c>
      <c r="M3" s="136" t="s">
        <v>179</v>
      </c>
      <c r="N3" s="136" t="s">
        <v>191</v>
      </c>
      <c r="O3" s="136" t="s">
        <v>193</v>
      </c>
      <c r="P3" s="136" t="s">
        <v>192</v>
      </c>
      <c r="Q3" s="137" t="s">
        <v>194</v>
      </c>
      <c r="R3" s="136" t="s">
        <v>236</v>
      </c>
      <c r="S3" s="137" t="s">
        <v>234</v>
      </c>
      <c r="T3" s="136" t="s">
        <v>236</v>
      </c>
    </row>
    <row r="4" spans="1:20" x14ac:dyDescent="0.3">
      <c r="A4" s="151" t="s">
        <v>58</v>
      </c>
      <c r="C4" s="64"/>
      <c r="D4" s="64"/>
      <c r="E4" s="64"/>
      <c r="F4" s="64"/>
      <c r="G4" s="64"/>
      <c r="H4" s="64"/>
      <c r="I4" s="64"/>
      <c r="J4" s="194"/>
      <c r="K4" s="194"/>
      <c r="L4" s="64"/>
      <c r="M4" s="64"/>
      <c r="N4" s="64"/>
      <c r="O4" s="64"/>
      <c r="P4" s="64"/>
      <c r="Q4" s="102"/>
      <c r="R4" s="77"/>
      <c r="S4" s="102"/>
      <c r="T4" s="77"/>
    </row>
    <row r="5" spans="1:20" x14ac:dyDescent="0.3">
      <c r="A5" s="15"/>
      <c r="B5" s="1" t="s">
        <v>90</v>
      </c>
      <c r="C5" s="36">
        <v>9.2999999999999999E-2</v>
      </c>
      <c r="D5" s="36">
        <v>9.2999999999999999E-2</v>
      </c>
      <c r="E5" s="36">
        <v>8.8999999999999996E-2</v>
      </c>
      <c r="F5" s="36">
        <v>8.8999999999999996E-2</v>
      </c>
      <c r="G5" s="36">
        <v>9.2114636178785098E-2</v>
      </c>
      <c r="H5" s="36">
        <v>8.5419475770913425E-2</v>
      </c>
      <c r="I5" s="36">
        <v>8.5419475770913425E-2</v>
      </c>
      <c r="J5" s="195">
        <v>0.09</v>
      </c>
      <c r="K5" s="195">
        <v>0.09</v>
      </c>
      <c r="L5" s="36">
        <v>8.6590395498107084E-2</v>
      </c>
      <c r="M5" s="36">
        <v>8.6590395498107084E-2</v>
      </c>
      <c r="N5" s="36">
        <v>8.5000000000000006E-2</v>
      </c>
      <c r="O5" s="36">
        <v>8.1860213826387696E-2</v>
      </c>
      <c r="P5" s="36">
        <v>8.1860213826387696E-2</v>
      </c>
      <c r="Q5" s="360">
        <v>8.295036226502514E-2</v>
      </c>
      <c r="R5" s="43">
        <v>-7.8329308166387279E-2</v>
      </c>
      <c r="S5" s="360">
        <v>8.295036226502514E-2</v>
      </c>
      <c r="T5" s="43">
        <v>-7.8329308166387279E-2</v>
      </c>
    </row>
    <row r="6" spans="1:20" x14ac:dyDescent="0.3">
      <c r="A6" s="15"/>
      <c r="B6" s="1" t="s">
        <v>88</v>
      </c>
      <c r="C6" s="36">
        <v>5.6000000000000001E-2</v>
      </c>
      <c r="D6" s="36">
        <v>5.6000000000000001E-2</v>
      </c>
      <c r="E6" s="36">
        <v>5.3999999999999999E-2</v>
      </c>
      <c r="F6" s="36">
        <v>5.3999999999999999E-2</v>
      </c>
      <c r="G6" s="36">
        <v>5.6435624667713874E-2</v>
      </c>
      <c r="H6" s="36">
        <v>5.2192939619170757E-2</v>
      </c>
      <c r="I6" s="36">
        <v>5.2192939619170757E-2</v>
      </c>
      <c r="J6" s="195">
        <v>5.3999999999999999E-2</v>
      </c>
      <c r="K6" s="195">
        <v>5.3999999999999999E-2</v>
      </c>
      <c r="L6" s="36">
        <v>5.274277247940426E-2</v>
      </c>
      <c r="M6" s="36">
        <v>5.274277247940426E-2</v>
      </c>
      <c r="N6" s="36">
        <v>5.2999999999999999E-2</v>
      </c>
      <c r="O6" s="36">
        <v>5.1592972700380595E-2</v>
      </c>
      <c r="P6" s="36">
        <v>5.1592972700380595E-2</v>
      </c>
      <c r="Q6" s="360">
        <v>5.0159459950751627E-2</v>
      </c>
      <c r="R6" s="43">
        <v>-7.1121112023117994E-2</v>
      </c>
      <c r="S6" s="360">
        <v>5.0159459950751627E-2</v>
      </c>
      <c r="T6" s="43">
        <v>-7.1121112023117994E-2</v>
      </c>
    </row>
    <row r="7" spans="1:20" x14ac:dyDescent="0.3">
      <c r="A7" s="16"/>
      <c r="B7" s="65" t="s">
        <v>30</v>
      </c>
      <c r="C7" s="36">
        <v>0.85099999999999998</v>
      </c>
      <c r="D7" s="36">
        <v>0.85099999999999998</v>
      </c>
      <c r="E7" s="36">
        <v>0.85670000000000002</v>
      </c>
      <c r="F7" s="36">
        <v>0.85670000000000002</v>
      </c>
      <c r="G7" s="36">
        <v>0.85144973915350097</v>
      </c>
      <c r="H7" s="36">
        <v>0.86238758460991594</v>
      </c>
      <c r="I7" s="36">
        <v>0.86238758460991594</v>
      </c>
      <c r="J7" s="195">
        <v>0.85599999999999998</v>
      </c>
      <c r="K7" s="195">
        <v>0.85599999999999998</v>
      </c>
      <c r="L7" s="36">
        <v>0.86099999999999999</v>
      </c>
      <c r="M7" s="36">
        <v>0.86099999999999999</v>
      </c>
      <c r="N7" s="36">
        <v>0.86199999999999999</v>
      </c>
      <c r="O7" s="36">
        <v>0.86654681347323192</v>
      </c>
      <c r="P7" s="36">
        <v>0.86654681347323192</v>
      </c>
      <c r="Q7" s="360">
        <v>0.86689017778422328</v>
      </c>
      <c r="R7" s="43">
        <v>1.2722170308672176E-2</v>
      </c>
      <c r="S7" s="360">
        <v>0.86689017778422328</v>
      </c>
      <c r="T7" s="43">
        <v>1.2722170308672176E-2</v>
      </c>
    </row>
    <row r="8" spans="1:20" ht="14.25" customHeight="1" x14ac:dyDescent="0.3">
      <c r="A8" s="15"/>
      <c r="B8" s="15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375"/>
      <c r="S8" s="66"/>
      <c r="T8" s="375"/>
    </row>
    <row r="9" spans="1:20" ht="14.25" customHeight="1" x14ac:dyDescent="0.3">
      <c r="A9" s="15"/>
      <c r="B9" s="15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375"/>
      <c r="S9" s="66"/>
      <c r="T9" s="375"/>
    </row>
    <row r="10" spans="1:20" ht="18" x14ac:dyDescent="0.35">
      <c r="A10" s="133" t="s">
        <v>89</v>
      </c>
      <c r="B10" s="146"/>
      <c r="C10" s="136" t="s">
        <v>155</v>
      </c>
      <c r="D10" s="136" t="s">
        <v>156</v>
      </c>
      <c r="E10" s="136" t="s">
        <v>157</v>
      </c>
      <c r="F10" s="136" t="s">
        <v>158</v>
      </c>
      <c r="G10" s="136" t="s">
        <v>160</v>
      </c>
      <c r="H10" s="136" t="s">
        <v>170</v>
      </c>
      <c r="I10" s="136" t="s">
        <v>171</v>
      </c>
      <c r="J10" s="185" t="s">
        <v>176</v>
      </c>
      <c r="K10" s="185" t="s">
        <v>177</v>
      </c>
      <c r="L10" s="136" t="s">
        <v>178</v>
      </c>
      <c r="M10" s="136" t="s">
        <v>179</v>
      </c>
      <c r="N10" s="136" t="s">
        <v>191</v>
      </c>
      <c r="O10" s="136" t="s">
        <v>193</v>
      </c>
      <c r="P10" s="136" t="s">
        <v>192</v>
      </c>
      <c r="Q10" s="137" t="s">
        <v>194</v>
      </c>
      <c r="R10" s="136" t="s">
        <v>236</v>
      </c>
      <c r="S10" s="137" t="s">
        <v>234</v>
      </c>
      <c r="T10" s="136" t="s">
        <v>236</v>
      </c>
    </row>
    <row r="11" spans="1:20" x14ac:dyDescent="0.3">
      <c r="A11" s="151" t="s">
        <v>21</v>
      </c>
      <c r="C11" s="64"/>
      <c r="D11" s="64"/>
      <c r="E11" s="64"/>
      <c r="F11" s="64"/>
      <c r="G11" s="64"/>
      <c r="H11" s="64"/>
      <c r="I11" s="64"/>
      <c r="J11" s="194"/>
      <c r="K11" s="194"/>
      <c r="L11" s="64"/>
      <c r="M11" s="64"/>
      <c r="N11" s="64"/>
      <c r="O11" s="64"/>
      <c r="P11" s="64"/>
      <c r="Q11" s="361"/>
      <c r="R11" s="77"/>
      <c r="S11" s="361"/>
      <c r="T11" s="77"/>
    </row>
    <row r="12" spans="1:20" x14ac:dyDescent="0.3">
      <c r="A12" s="16"/>
      <c r="B12" s="161" t="s">
        <v>11</v>
      </c>
      <c r="C12" s="162">
        <v>361.56819122000002</v>
      </c>
      <c r="D12" s="162">
        <v>1154.4686127100001</v>
      </c>
      <c r="E12" s="162">
        <v>376.68275333999901</v>
      </c>
      <c r="F12" s="162">
        <v>1531.15136605</v>
      </c>
      <c r="G12" s="162">
        <v>363.40799005000002</v>
      </c>
      <c r="H12" s="162">
        <v>333.33934323</v>
      </c>
      <c r="I12" s="162">
        <v>696.747333279999</v>
      </c>
      <c r="J12" s="196">
        <v>314.90899804000003</v>
      </c>
      <c r="K12" s="196">
        <v>1011.65633132</v>
      </c>
      <c r="L12" s="162">
        <v>330.56642149999999</v>
      </c>
      <c r="M12" s="162">
        <v>1342.2227528199899</v>
      </c>
      <c r="N12" s="162">
        <v>308.3</v>
      </c>
      <c r="O12" s="162">
        <v>279.69299999999998</v>
      </c>
      <c r="P12" s="162">
        <v>588</v>
      </c>
      <c r="Q12" s="362">
        <v>273.35696240999999</v>
      </c>
      <c r="R12" s="276">
        <v>-0.13194934374254386</v>
      </c>
      <c r="S12" s="362">
        <v>861.35696241000005</v>
      </c>
      <c r="T12" s="276">
        <v>-0.14856761555961473</v>
      </c>
    </row>
    <row r="13" spans="1:20" x14ac:dyDescent="0.3">
      <c r="B13" s="161" t="s">
        <v>9</v>
      </c>
      <c r="C13" s="162">
        <v>134.54745171000002</v>
      </c>
      <c r="D13" s="162">
        <v>415.05169110000003</v>
      </c>
      <c r="E13" s="162">
        <v>138.36576141</v>
      </c>
      <c r="F13" s="162">
        <v>553.41745250999907</v>
      </c>
      <c r="G13" s="162">
        <v>133.05129254000002</v>
      </c>
      <c r="H13" s="162">
        <v>130.24669531999899</v>
      </c>
      <c r="I13" s="162">
        <v>263.29798786000003</v>
      </c>
      <c r="J13" s="196">
        <v>126.27840564</v>
      </c>
      <c r="K13" s="196">
        <v>389.57639349999999</v>
      </c>
      <c r="L13" s="162">
        <v>131.97194743</v>
      </c>
      <c r="M13" s="162">
        <v>521.54834092999999</v>
      </c>
      <c r="N13" s="162">
        <v>122.5</v>
      </c>
      <c r="O13" s="162">
        <v>119.277</v>
      </c>
      <c r="P13" s="162">
        <v>241.8</v>
      </c>
      <c r="Q13" s="362">
        <v>119.28603425</v>
      </c>
      <c r="R13" s="276">
        <v>-5.5372661339533891E-2</v>
      </c>
      <c r="S13" s="362">
        <v>361.08603425000001</v>
      </c>
      <c r="T13" s="276">
        <v>-7.3131636632392527E-2</v>
      </c>
    </row>
    <row r="14" spans="1:20" x14ac:dyDescent="0.3">
      <c r="B14" s="161" t="s">
        <v>10</v>
      </c>
      <c r="C14" s="162">
        <v>61.375946899999903</v>
      </c>
      <c r="D14" s="162">
        <v>190.50559449000002</v>
      </c>
      <c r="E14" s="162">
        <v>60.804324680000001</v>
      </c>
      <c r="F14" s="162">
        <v>251.30991916999901</v>
      </c>
      <c r="G14" s="162">
        <v>59.684555649999901</v>
      </c>
      <c r="H14" s="162">
        <v>55.827831539999899</v>
      </c>
      <c r="I14" s="162">
        <v>115.51238719</v>
      </c>
      <c r="J14" s="196">
        <v>55.100984149999903</v>
      </c>
      <c r="K14" s="196">
        <v>170.61337134000001</v>
      </c>
      <c r="L14" s="162">
        <v>55.7140269699999</v>
      </c>
      <c r="M14" s="162">
        <v>226.32739831000001</v>
      </c>
      <c r="N14" s="162">
        <v>53.6</v>
      </c>
      <c r="O14" s="162">
        <v>49.08</v>
      </c>
      <c r="P14" s="162">
        <v>102.7</v>
      </c>
      <c r="Q14" s="362">
        <v>49.269021860000002</v>
      </c>
      <c r="R14" s="276">
        <v>-0.10584134530380995</v>
      </c>
      <c r="S14" s="362">
        <v>151.96902186</v>
      </c>
      <c r="T14" s="276">
        <v>-0.10927836038621719</v>
      </c>
    </row>
    <row r="15" spans="1:20" s="29" customFormat="1" x14ac:dyDescent="0.3">
      <c r="A15" s="15"/>
      <c r="B15" s="268" t="s">
        <v>64</v>
      </c>
      <c r="C15" s="269">
        <v>557.49224829999901</v>
      </c>
      <c r="D15" s="269">
        <v>1760.0278410899898</v>
      </c>
      <c r="E15" s="269">
        <v>575.85369387000003</v>
      </c>
      <c r="F15" s="269">
        <v>2335.88153496</v>
      </c>
      <c r="G15" s="269">
        <v>556.144926389999</v>
      </c>
      <c r="H15" s="269">
        <v>519.41470100999902</v>
      </c>
      <c r="I15" s="269">
        <v>1075.5596274000002</v>
      </c>
      <c r="J15" s="270">
        <v>496.28908372000001</v>
      </c>
      <c r="K15" s="270">
        <v>1571.8487111199902</v>
      </c>
      <c r="L15" s="269">
        <v>518.25287219999893</v>
      </c>
      <c r="M15" s="269">
        <v>2090.1015833199899</v>
      </c>
      <c r="N15" s="269">
        <v>484.4</v>
      </c>
      <c r="O15" s="269">
        <v>448.04969999999997</v>
      </c>
      <c r="P15" s="269">
        <v>932.5</v>
      </c>
      <c r="Q15" s="363">
        <v>441.91201852</v>
      </c>
      <c r="R15" s="376">
        <v>-0.10956732070834518</v>
      </c>
      <c r="S15" s="363">
        <v>1374.3856022300001</v>
      </c>
      <c r="T15" s="376">
        <v>-0.12562475478272428</v>
      </c>
    </row>
    <row r="16" spans="1:20" s="29" customFormat="1" x14ac:dyDescent="0.3">
      <c r="A16" s="15"/>
      <c r="B16" s="96"/>
      <c r="C16" s="69"/>
      <c r="D16" s="69"/>
      <c r="E16" s="69"/>
      <c r="F16" s="69"/>
      <c r="G16" s="69"/>
      <c r="H16" s="69"/>
      <c r="I16" s="69"/>
      <c r="J16" s="197"/>
      <c r="K16" s="197"/>
      <c r="L16" s="69"/>
      <c r="M16" s="69"/>
      <c r="N16" s="69"/>
      <c r="O16" s="69"/>
      <c r="P16" s="69"/>
      <c r="Q16" s="69"/>
      <c r="R16" s="377"/>
      <c r="S16" s="69"/>
      <c r="T16" s="377"/>
    </row>
    <row r="17" spans="1:20" s="29" customFormat="1" ht="13.5" customHeight="1" x14ac:dyDescent="0.3">
      <c r="B17" s="96"/>
      <c r="C17" s="69"/>
      <c r="D17" s="69"/>
      <c r="E17" s="69"/>
      <c r="F17" s="69"/>
      <c r="G17" s="69"/>
      <c r="H17" s="69"/>
      <c r="I17" s="69"/>
      <c r="J17" s="68"/>
      <c r="K17" s="68"/>
      <c r="L17" s="69"/>
      <c r="M17" s="69"/>
      <c r="N17" s="69"/>
      <c r="O17" s="69"/>
      <c r="P17" s="69"/>
      <c r="Q17" s="69"/>
      <c r="R17" s="377"/>
      <c r="S17" s="69"/>
      <c r="T17" s="377"/>
    </row>
    <row r="18" spans="1:20" ht="18" x14ac:dyDescent="0.35">
      <c r="A18" s="133" t="s">
        <v>85</v>
      </c>
      <c r="B18" s="146"/>
      <c r="C18" s="136" t="s">
        <v>155</v>
      </c>
      <c r="D18" s="136" t="s">
        <v>156</v>
      </c>
      <c r="E18" s="136" t="s">
        <v>157</v>
      </c>
      <c r="F18" s="136" t="s">
        <v>158</v>
      </c>
      <c r="G18" s="136" t="s">
        <v>160</v>
      </c>
      <c r="H18" s="136" t="s">
        <v>170</v>
      </c>
      <c r="I18" s="136" t="s">
        <v>171</v>
      </c>
      <c r="J18" s="185" t="s">
        <v>176</v>
      </c>
      <c r="K18" s="185" t="s">
        <v>177</v>
      </c>
      <c r="L18" s="136" t="s">
        <v>178</v>
      </c>
      <c r="M18" s="136" t="s">
        <v>179</v>
      </c>
      <c r="N18" s="136" t="s">
        <v>191</v>
      </c>
      <c r="O18" s="136" t="s">
        <v>193</v>
      </c>
      <c r="P18" s="136" t="s">
        <v>192</v>
      </c>
      <c r="Q18" s="137" t="s">
        <v>194</v>
      </c>
      <c r="R18" s="136" t="s">
        <v>236</v>
      </c>
      <c r="S18" s="137" t="s">
        <v>234</v>
      </c>
      <c r="T18" s="136" t="s">
        <v>236</v>
      </c>
    </row>
    <row r="19" spans="1:20" x14ac:dyDescent="0.3">
      <c r="A19" s="151" t="s">
        <v>5</v>
      </c>
      <c r="C19" s="64"/>
      <c r="D19" s="64"/>
      <c r="E19" s="64"/>
      <c r="F19" s="64"/>
      <c r="G19" s="64"/>
      <c r="H19" s="64"/>
      <c r="I19" s="64"/>
      <c r="J19" s="194"/>
      <c r="K19" s="194"/>
      <c r="L19" s="64"/>
      <c r="M19" s="64"/>
      <c r="N19" s="64"/>
      <c r="O19" s="64"/>
      <c r="P19" s="64"/>
      <c r="Q19" s="361"/>
      <c r="R19" s="77"/>
      <c r="S19" s="361"/>
      <c r="T19" s="43"/>
    </row>
    <row r="20" spans="1:20" x14ac:dyDescent="0.3">
      <c r="B20" s="1" t="s">
        <v>112</v>
      </c>
      <c r="C20" s="71">
        <v>986.44100000000003</v>
      </c>
      <c r="D20" s="71">
        <v>986.44100000000003</v>
      </c>
      <c r="E20" s="71">
        <v>970.12099999999998</v>
      </c>
      <c r="F20" s="71">
        <v>970.12099999999998</v>
      </c>
      <c r="G20" s="71">
        <v>947.96600000000001</v>
      </c>
      <c r="H20" s="71">
        <v>927.79700000000003</v>
      </c>
      <c r="I20" s="71">
        <v>927.79700000000003</v>
      </c>
      <c r="J20" s="287">
        <v>909.60199999999998</v>
      </c>
      <c r="K20" s="287">
        <v>909.60199999999998</v>
      </c>
      <c r="L20" s="71">
        <v>893.74400000000003</v>
      </c>
      <c r="M20" s="71">
        <v>893.74400000000003</v>
      </c>
      <c r="N20" s="71">
        <v>872.80000000000018</v>
      </c>
      <c r="O20" s="71">
        <v>849.86899999999991</v>
      </c>
      <c r="P20" s="71">
        <v>849.86899999999991</v>
      </c>
      <c r="Q20" s="348">
        <v>834.23199999999997</v>
      </c>
      <c r="R20" s="43">
        <v>-8.286041587419557E-2</v>
      </c>
      <c r="S20" s="348">
        <v>834.23199999999997</v>
      </c>
      <c r="T20" s="43">
        <v>-8.286041587419557E-2</v>
      </c>
    </row>
    <row r="21" spans="1:20" x14ac:dyDescent="0.3">
      <c r="A21" s="29"/>
      <c r="B21" s="16" t="s">
        <v>113</v>
      </c>
      <c r="C21" s="71">
        <v>1298.643</v>
      </c>
      <c r="D21" s="71">
        <v>1298.643</v>
      </c>
      <c r="E21" s="71">
        <v>1312.1289999999999</v>
      </c>
      <c r="F21" s="71">
        <v>1312.1289999999999</v>
      </c>
      <c r="G21" s="71">
        <v>1333.0239999999999</v>
      </c>
      <c r="H21" s="71">
        <v>1346.431</v>
      </c>
      <c r="I21" s="71">
        <v>1346.431</v>
      </c>
      <c r="J21" s="287">
        <v>1363.9880000000001</v>
      </c>
      <c r="K21" s="287">
        <v>1363.9880000000001</v>
      </c>
      <c r="L21" s="71">
        <v>1390.154</v>
      </c>
      <c r="M21" s="71">
        <v>1390.154</v>
      </c>
      <c r="N21" s="71">
        <v>1414.886</v>
      </c>
      <c r="O21" s="71">
        <v>1425.229</v>
      </c>
      <c r="P21" s="71">
        <v>1425.229</v>
      </c>
      <c r="Q21" s="348">
        <v>1441.239</v>
      </c>
      <c r="R21" s="43">
        <v>5.6636128763596139E-2</v>
      </c>
      <c r="S21" s="348">
        <v>1441.239</v>
      </c>
      <c r="T21" s="43">
        <v>5.6636128763596139E-2</v>
      </c>
    </row>
    <row r="22" spans="1:20" x14ac:dyDescent="0.3">
      <c r="B22" s="144" t="s">
        <v>99</v>
      </c>
      <c r="C22" s="159">
        <v>1256.3820000000001</v>
      </c>
      <c r="D22" s="159">
        <v>1256.3820000000001</v>
      </c>
      <c r="E22" s="159">
        <v>1270.4169999999999</v>
      </c>
      <c r="F22" s="159">
        <v>1270.4169999999999</v>
      </c>
      <c r="G22" s="159">
        <v>1291.759</v>
      </c>
      <c r="H22" s="159">
        <v>1305.519</v>
      </c>
      <c r="I22" s="159">
        <v>1305.519</v>
      </c>
      <c r="J22" s="189">
        <v>1323.7380000000001</v>
      </c>
      <c r="K22" s="189">
        <v>1323.7380000000001</v>
      </c>
      <c r="L22" s="159">
        <v>1352.18</v>
      </c>
      <c r="M22" s="159">
        <v>1352.18</v>
      </c>
      <c r="N22" s="159">
        <v>1377.481</v>
      </c>
      <c r="O22" s="159">
        <v>1388.347</v>
      </c>
      <c r="P22" s="159">
        <v>1388.347</v>
      </c>
      <c r="Q22" s="349">
        <v>1404.7170000000001</v>
      </c>
      <c r="R22" s="276">
        <v>6.1174492233357469E-2</v>
      </c>
      <c r="S22" s="349">
        <v>1404.7170000000001</v>
      </c>
      <c r="T22" s="276">
        <v>6.1174492233357469E-2</v>
      </c>
    </row>
    <row r="23" spans="1:20" x14ac:dyDescent="0.3">
      <c r="B23" s="135" t="s">
        <v>100</v>
      </c>
      <c r="C23" s="160">
        <v>42.261000000000003</v>
      </c>
      <c r="D23" s="160">
        <v>42.261000000000003</v>
      </c>
      <c r="E23" s="160">
        <v>41.712000000000003</v>
      </c>
      <c r="F23" s="160">
        <v>41.712000000000003</v>
      </c>
      <c r="G23" s="160">
        <v>41.265000000000001</v>
      </c>
      <c r="H23" s="160">
        <v>40.911999999999999</v>
      </c>
      <c r="I23" s="160">
        <v>40.911999999999999</v>
      </c>
      <c r="J23" s="190">
        <v>40.25</v>
      </c>
      <c r="K23" s="190">
        <v>40.25</v>
      </c>
      <c r="L23" s="160">
        <v>37.973999999999997</v>
      </c>
      <c r="M23" s="160">
        <v>37.973999999999997</v>
      </c>
      <c r="N23" s="160">
        <v>37.405000000000001</v>
      </c>
      <c r="O23" s="160">
        <v>36.881999999999998</v>
      </c>
      <c r="P23" s="160">
        <v>36.881999999999998</v>
      </c>
      <c r="Q23" s="351">
        <v>36.521999999999998</v>
      </c>
      <c r="R23" s="359">
        <v>-9.2621118012422343E-2</v>
      </c>
      <c r="S23" s="351">
        <v>36.521999999999998</v>
      </c>
      <c r="T23" s="359">
        <v>-9.2621118012422343E-2</v>
      </c>
    </row>
    <row r="24" spans="1:20" s="29" customFormat="1" x14ac:dyDescent="0.3">
      <c r="B24" s="15" t="s">
        <v>101</v>
      </c>
      <c r="C24" s="70">
        <v>2285.0839999999998</v>
      </c>
      <c r="D24" s="70">
        <v>2285.0839999999998</v>
      </c>
      <c r="E24" s="70">
        <v>2282.25</v>
      </c>
      <c r="F24" s="70">
        <v>2282.25</v>
      </c>
      <c r="G24" s="70">
        <v>2280.9899999999998</v>
      </c>
      <c r="H24" s="70">
        <v>2274.2280000000001</v>
      </c>
      <c r="I24" s="70">
        <v>2274.2280000000001</v>
      </c>
      <c r="J24" s="188">
        <v>2273.59</v>
      </c>
      <c r="K24" s="188">
        <v>2273.59</v>
      </c>
      <c r="L24" s="70">
        <v>2283.8980000000001</v>
      </c>
      <c r="M24" s="70">
        <v>2283.8980000000001</v>
      </c>
      <c r="N24" s="70">
        <v>2287.6860000000001</v>
      </c>
      <c r="O24" s="70">
        <v>2275.098</v>
      </c>
      <c r="P24" s="70">
        <v>2275.098</v>
      </c>
      <c r="Q24" s="316">
        <v>2275.471</v>
      </c>
      <c r="R24" s="54">
        <v>8.2732594707035645E-4</v>
      </c>
      <c r="S24" s="316">
        <v>2275.471</v>
      </c>
      <c r="T24" s="54">
        <v>8.2732594707035645E-4</v>
      </c>
    </row>
    <row r="25" spans="1:20" x14ac:dyDescent="0.3">
      <c r="A25" s="16"/>
      <c r="B25" s="16" t="s">
        <v>102</v>
      </c>
      <c r="C25" s="71">
        <v>269.16199999999998</v>
      </c>
      <c r="D25" s="71">
        <v>269.16199999999998</v>
      </c>
      <c r="E25" s="71">
        <v>267.56900000000002</v>
      </c>
      <c r="F25" s="71">
        <v>267.56900000000002</v>
      </c>
      <c r="G25" s="71">
        <v>260.52600000000001</v>
      </c>
      <c r="H25" s="71">
        <v>257.101</v>
      </c>
      <c r="I25" s="71">
        <v>257.101</v>
      </c>
      <c r="J25" s="187">
        <v>253.49</v>
      </c>
      <c r="K25" s="187">
        <v>253.49</v>
      </c>
      <c r="L25" s="71">
        <v>249.97300000000001</v>
      </c>
      <c r="M25" s="71">
        <v>249.97300000000001</v>
      </c>
      <c r="N25" s="71">
        <v>246.66800000000001</v>
      </c>
      <c r="O25" s="71">
        <v>244.584</v>
      </c>
      <c r="P25" s="71">
        <v>244.584</v>
      </c>
      <c r="Q25" s="348">
        <v>241.95099999999999</v>
      </c>
      <c r="R25" s="43">
        <v>-4.5520533354373005E-2</v>
      </c>
      <c r="S25" s="348">
        <v>241.95099999999999</v>
      </c>
      <c r="T25" s="43">
        <v>-4.5520533354373005E-2</v>
      </c>
    </row>
    <row r="26" spans="1:20" x14ac:dyDescent="0.3">
      <c r="A26" s="16"/>
      <c r="B26" s="16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378"/>
      <c r="S26" s="71"/>
      <c r="T26" s="378"/>
    </row>
    <row r="27" spans="1:20" x14ac:dyDescent="0.3">
      <c r="A27" s="16"/>
      <c r="B27" s="16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378"/>
      <c r="S27" s="71"/>
      <c r="T27" s="378"/>
    </row>
    <row r="28" spans="1:20" ht="18" x14ac:dyDescent="0.35">
      <c r="A28" s="133" t="s">
        <v>114</v>
      </c>
      <c r="B28" s="146"/>
      <c r="C28" s="136" t="s">
        <v>155</v>
      </c>
      <c r="D28" s="136" t="s">
        <v>156</v>
      </c>
      <c r="E28" s="136" t="s">
        <v>157</v>
      </c>
      <c r="F28" s="136" t="s">
        <v>158</v>
      </c>
      <c r="G28" s="136" t="s">
        <v>160</v>
      </c>
      <c r="H28" s="136" t="s">
        <v>170</v>
      </c>
      <c r="I28" s="136" t="s">
        <v>171</v>
      </c>
      <c r="J28" s="185" t="s">
        <v>176</v>
      </c>
      <c r="K28" s="185" t="s">
        <v>177</v>
      </c>
      <c r="L28" s="136" t="s">
        <v>178</v>
      </c>
      <c r="M28" s="136" t="s">
        <v>179</v>
      </c>
      <c r="N28" s="136" t="s">
        <v>191</v>
      </c>
      <c r="O28" s="136" t="s">
        <v>193</v>
      </c>
      <c r="P28" s="136" t="s">
        <v>192</v>
      </c>
      <c r="Q28" s="137" t="s">
        <v>194</v>
      </c>
      <c r="R28" s="136" t="s">
        <v>236</v>
      </c>
      <c r="S28" s="137" t="s">
        <v>234</v>
      </c>
      <c r="T28" s="136" t="s">
        <v>236</v>
      </c>
    </row>
    <row r="29" spans="1:20" s="38" customFormat="1" ht="17.25" customHeight="1" x14ac:dyDescent="0.3">
      <c r="A29" s="151" t="s">
        <v>59</v>
      </c>
      <c r="B29" s="1"/>
      <c r="C29" s="64"/>
      <c r="D29" s="64"/>
      <c r="E29" s="64"/>
      <c r="F29" s="64"/>
      <c r="G29" s="64"/>
      <c r="H29" s="64"/>
      <c r="I29" s="64"/>
      <c r="J29" s="194"/>
      <c r="K29" s="194"/>
      <c r="L29" s="64"/>
      <c r="M29" s="64"/>
      <c r="N29" s="64"/>
      <c r="O29" s="64"/>
      <c r="P29" s="64"/>
      <c r="Q29" s="361"/>
      <c r="R29" s="77"/>
      <c r="S29" s="361"/>
      <c r="T29" s="77"/>
    </row>
    <row r="30" spans="1:20" s="38" customFormat="1" ht="17.25" customHeight="1" x14ac:dyDescent="0.3">
      <c r="B30" s="1" t="s">
        <v>60</v>
      </c>
      <c r="C30" s="71">
        <v>32.166978540999999</v>
      </c>
      <c r="D30" s="71">
        <v>31.827472689</v>
      </c>
      <c r="E30" s="71">
        <v>32.88674563</v>
      </c>
      <c r="F30" s="71">
        <v>32.090462377000001</v>
      </c>
      <c r="G30" s="71">
        <v>32.245384428000001</v>
      </c>
      <c r="H30" s="71">
        <v>30.786945622000001</v>
      </c>
      <c r="I30" s="71">
        <v>31.516921381</v>
      </c>
      <c r="J30" s="187">
        <v>30.881554906000002</v>
      </c>
      <c r="K30" s="187">
        <v>31.305621739999999</v>
      </c>
      <c r="L30" s="71">
        <v>31.251699348999999</v>
      </c>
      <c r="M30" s="71">
        <v>31.292135559999998</v>
      </c>
      <c r="N30" s="71">
        <v>30.621625053218882</v>
      </c>
      <c r="O30" s="71">
        <v>30.311066815573099</v>
      </c>
      <c r="P30" s="71">
        <v>30.46657693940336</v>
      </c>
      <c r="Q30" s="348">
        <v>30.204984316265016</v>
      </c>
      <c r="R30" s="43">
        <v>-2.1908566190866674E-2</v>
      </c>
      <c r="S30" s="348">
        <v>30.379579679878418</v>
      </c>
      <c r="T30" s="43">
        <v>-2.9580695371986598E-2</v>
      </c>
    </row>
    <row r="31" spans="1:20" customFormat="1" ht="17.25" customHeight="1" x14ac:dyDescent="0.2">
      <c r="R31" s="379"/>
      <c r="T31" s="379"/>
    </row>
    <row r="32" spans="1:20" customFormat="1" ht="17.25" customHeight="1" x14ac:dyDescent="0.2">
      <c r="R32" s="379"/>
      <c r="T32" s="379"/>
    </row>
    <row r="33" spans="1:21" ht="18" x14ac:dyDescent="0.35">
      <c r="A33" s="133" t="s">
        <v>149</v>
      </c>
      <c r="B33" s="146"/>
      <c r="C33" s="136" t="s">
        <v>155</v>
      </c>
      <c r="D33" s="136" t="s">
        <v>156</v>
      </c>
      <c r="E33" s="136" t="s">
        <v>157</v>
      </c>
      <c r="F33" s="136" t="s">
        <v>158</v>
      </c>
      <c r="G33" s="136" t="s">
        <v>160</v>
      </c>
      <c r="H33" s="136" t="s">
        <v>170</v>
      </c>
      <c r="I33" s="136" t="s">
        <v>171</v>
      </c>
      <c r="J33" s="185" t="s">
        <v>176</v>
      </c>
      <c r="K33" s="185" t="s">
        <v>177</v>
      </c>
      <c r="L33" s="136" t="s">
        <v>178</v>
      </c>
      <c r="M33" s="136" t="s">
        <v>179</v>
      </c>
      <c r="N33" s="136" t="s">
        <v>191</v>
      </c>
      <c r="O33" s="136" t="s">
        <v>193</v>
      </c>
      <c r="P33" s="136" t="s">
        <v>192</v>
      </c>
      <c r="Q33" s="137" t="s">
        <v>194</v>
      </c>
      <c r="R33" s="136" t="s">
        <v>236</v>
      </c>
      <c r="S33" s="137" t="s">
        <v>234</v>
      </c>
      <c r="T33" s="136" t="s">
        <v>236</v>
      </c>
      <c r="U33" s="40"/>
    </row>
    <row r="34" spans="1:21" x14ac:dyDescent="0.3">
      <c r="A34" s="151" t="s">
        <v>4</v>
      </c>
      <c r="B34" s="224"/>
      <c r="C34" s="225"/>
      <c r="D34" s="225"/>
      <c r="E34" s="225"/>
      <c r="F34" s="225"/>
      <c r="G34" s="225"/>
      <c r="H34" s="225"/>
      <c r="I34" s="225"/>
      <c r="J34" s="226"/>
      <c r="K34" s="226"/>
      <c r="L34" s="225"/>
      <c r="M34" s="225"/>
      <c r="N34" s="225"/>
      <c r="O34" s="225"/>
      <c r="P34" s="225"/>
      <c r="Q34" s="364"/>
      <c r="R34" s="225"/>
      <c r="S34" s="364"/>
      <c r="T34" s="225"/>
      <c r="U34" s="40"/>
    </row>
    <row r="35" spans="1:21" x14ac:dyDescent="0.3">
      <c r="A35" s="29"/>
      <c r="B35" s="1" t="s">
        <v>149</v>
      </c>
      <c r="C35" s="59">
        <v>220.58614902000002</v>
      </c>
      <c r="D35" s="59">
        <v>660.42610550999905</v>
      </c>
      <c r="E35" s="59">
        <v>225.37934649000002</v>
      </c>
      <c r="F35" s="59">
        <v>885.80545199999995</v>
      </c>
      <c r="G35" s="59">
        <v>220.848251</v>
      </c>
      <c r="H35" s="59">
        <v>210.422462</v>
      </c>
      <c r="I35" s="59">
        <v>431.270713</v>
      </c>
      <c r="J35" s="187">
        <v>210.55705</v>
      </c>
      <c r="K35" s="187">
        <v>641.827763</v>
      </c>
      <c r="L35" s="59">
        <v>213.69202600999901</v>
      </c>
      <c r="M35" s="59">
        <v>855.51978900999904</v>
      </c>
      <c r="N35" s="59">
        <v>210.16129592999999</v>
      </c>
      <c r="O35" s="59">
        <v>207.41184054000001</v>
      </c>
      <c r="P35" s="59">
        <v>417.57313646999995</v>
      </c>
      <c r="Q35" s="241">
        <v>206.04503729999999</v>
      </c>
      <c r="R35" s="43">
        <v>-2.1428931968794251E-2</v>
      </c>
      <c r="S35" s="241">
        <v>623.61817377</v>
      </c>
      <c r="T35" s="43">
        <v>-2.8371457702118796E-2</v>
      </c>
      <c r="U35" s="40"/>
    </row>
    <row r="36" spans="1:21" s="38" customFormat="1" ht="17.25" customHeight="1" x14ac:dyDescent="0.3">
      <c r="B36" s="1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317"/>
      <c r="S36" s="70"/>
      <c r="T36" s="317"/>
    </row>
    <row r="37" spans="1:21" s="38" customFormat="1" ht="17.25" customHeight="1" x14ac:dyDescent="0.3">
      <c r="B37" s="15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317"/>
      <c r="S37" s="70"/>
      <c r="T37" s="317"/>
    </row>
    <row r="38" spans="1:21" s="38" customFormat="1" ht="31.5" customHeight="1" x14ac:dyDescent="0.35">
      <c r="A38" s="133" t="s">
        <v>164</v>
      </c>
      <c r="B38" s="146"/>
      <c r="C38" s="136" t="s">
        <v>155</v>
      </c>
      <c r="D38" s="136" t="s">
        <v>156</v>
      </c>
      <c r="E38" s="136" t="s">
        <v>157</v>
      </c>
      <c r="F38" s="136" t="s">
        <v>158</v>
      </c>
      <c r="G38" s="136" t="s">
        <v>160</v>
      </c>
      <c r="H38" s="136" t="s">
        <v>170</v>
      </c>
      <c r="I38" s="136" t="s">
        <v>171</v>
      </c>
      <c r="J38" s="185" t="s">
        <v>176</v>
      </c>
      <c r="K38" s="185" t="s">
        <v>177</v>
      </c>
      <c r="L38" s="136" t="s">
        <v>178</v>
      </c>
      <c r="M38" s="136" t="s">
        <v>179</v>
      </c>
      <c r="N38" s="136" t="s">
        <v>191</v>
      </c>
      <c r="O38" s="136" t="s">
        <v>193</v>
      </c>
      <c r="P38" s="136" t="s">
        <v>192</v>
      </c>
      <c r="Q38" s="137" t="s">
        <v>194</v>
      </c>
      <c r="R38" s="136" t="s">
        <v>236</v>
      </c>
      <c r="S38" s="137" t="s">
        <v>234</v>
      </c>
      <c r="T38" s="136" t="s">
        <v>236</v>
      </c>
      <c r="U38" s="16"/>
    </row>
    <row r="39" spans="1:21" x14ac:dyDescent="0.3">
      <c r="A39" s="151" t="s">
        <v>58</v>
      </c>
      <c r="C39" s="64"/>
      <c r="D39" s="64"/>
      <c r="E39" s="64"/>
      <c r="F39" s="64"/>
      <c r="G39" s="64"/>
      <c r="H39" s="64"/>
      <c r="I39" s="64"/>
      <c r="J39" s="194"/>
      <c r="K39" s="194"/>
      <c r="L39" s="64"/>
      <c r="M39" s="64"/>
      <c r="N39" s="64"/>
      <c r="O39" s="64"/>
      <c r="P39" s="64"/>
      <c r="Q39" s="361"/>
      <c r="R39" s="77"/>
      <c r="S39" s="361"/>
      <c r="T39" s="77"/>
      <c r="U39" s="38"/>
    </row>
    <row r="40" spans="1:21" x14ac:dyDescent="0.3">
      <c r="B40" s="1" t="s">
        <v>91</v>
      </c>
      <c r="C40" s="36">
        <v>0.29393033400000002</v>
      </c>
      <c r="D40" s="36">
        <v>0.29393033400000002</v>
      </c>
      <c r="E40" s="36">
        <v>0.292089508</v>
      </c>
      <c r="F40" s="36">
        <v>0.292089508</v>
      </c>
      <c r="G40" s="36">
        <v>0.294992384</v>
      </c>
      <c r="H40" s="36">
        <v>0.29561274500000001</v>
      </c>
      <c r="I40" s="36">
        <v>0.29561274500000001</v>
      </c>
      <c r="J40" s="195">
        <v>0.29873177400000001</v>
      </c>
      <c r="K40" s="195">
        <v>0.29873177400000001</v>
      </c>
      <c r="L40" s="36">
        <v>0.301753047</v>
      </c>
      <c r="M40" s="36">
        <v>0.301753047</v>
      </c>
      <c r="N40" s="36">
        <v>0.30499999999999999</v>
      </c>
      <c r="O40" s="36">
        <v>0.30768526699984994</v>
      </c>
      <c r="P40" s="36">
        <v>0.30768526699984994</v>
      </c>
      <c r="Q40" s="360">
        <v>0.30864252324897967</v>
      </c>
      <c r="R40" s="43">
        <v>3.3176080054275303E-2</v>
      </c>
      <c r="S40" s="360">
        <v>0.30864252324897967</v>
      </c>
      <c r="T40" s="43">
        <v>3.3176080054275303E-2</v>
      </c>
    </row>
    <row r="41" spans="1:21" x14ac:dyDescent="0.3">
      <c r="A41" s="16"/>
      <c r="B41" s="16" t="s">
        <v>92</v>
      </c>
      <c r="C41" s="36">
        <v>9.9163150000000002E-3</v>
      </c>
      <c r="D41" s="36">
        <v>9.9163150000000002E-3</v>
      </c>
      <c r="E41" s="36">
        <v>9.6180329999999998E-3</v>
      </c>
      <c r="F41" s="36">
        <v>9.6180329999999998E-3</v>
      </c>
      <c r="G41" s="36">
        <v>9.4404199999999997E-3</v>
      </c>
      <c r="H41" s="36">
        <v>9.2638319999999996E-3</v>
      </c>
      <c r="I41" s="36">
        <v>9.2638319999999996E-3</v>
      </c>
      <c r="J41" s="195">
        <v>9.0833340000000002E-3</v>
      </c>
      <c r="K41" s="195">
        <v>9.0833340000000002E-3</v>
      </c>
      <c r="L41" s="36">
        <v>8.4742940000000003E-3</v>
      </c>
      <c r="M41" s="36">
        <v>8.4742940000000003E-3</v>
      </c>
      <c r="N41" s="36">
        <v>8.0000000000000002E-3</v>
      </c>
      <c r="O41" s="36">
        <v>8.1737836560229291E-3</v>
      </c>
      <c r="P41" s="36">
        <v>8.1737836560229291E-3</v>
      </c>
      <c r="Q41" s="360">
        <v>8.0245645450999995E-3</v>
      </c>
      <c r="R41" s="43">
        <v>-0.11656176629638415</v>
      </c>
      <c r="S41" s="360">
        <v>8.0245645450999995E-3</v>
      </c>
      <c r="T41" s="43">
        <v>-0.11656176629638415</v>
      </c>
    </row>
    <row r="42" spans="1:21" x14ac:dyDescent="0.3">
      <c r="B42" s="16" t="s">
        <v>103</v>
      </c>
      <c r="C42" s="36">
        <v>0.173159549</v>
      </c>
      <c r="D42" s="36">
        <v>0.173159549</v>
      </c>
      <c r="E42" s="36">
        <v>0.17095311499999999</v>
      </c>
      <c r="F42" s="36">
        <v>0.17095311499999999</v>
      </c>
      <c r="G42" s="36">
        <v>0.19874456700000001</v>
      </c>
      <c r="H42" s="36">
        <v>0.192542878</v>
      </c>
      <c r="I42" s="36">
        <v>0.192542878</v>
      </c>
      <c r="J42" s="195">
        <v>0.18753552200000001</v>
      </c>
      <c r="K42" s="195">
        <v>0.18753552200000001</v>
      </c>
      <c r="L42" s="36">
        <v>0.18219686399999999</v>
      </c>
      <c r="M42" s="36">
        <v>0.18219686399999999</v>
      </c>
      <c r="N42" s="36">
        <v>0.17499999999999999</v>
      </c>
      <c r="O42" s="36">
        <v>0.16485215406746684</v>
      </c>
      <c r="P42" s="36">
        <v>0.16485215406746684</v>
      </c>
      <c r="Q42" s="360">
        <v>0.15882955875002061</v>
      </c>
      <c r="R42" s="43">
        <v>-0.15306947155312478</v>
      </c>
      <c r="S42" s="360">
        <v>0.15882955875002061</v>
      </c>
      <c r="T42" s="43">
        <v>-0.15306947155312478</v>
      </c>
    </row>
    <row r="43" spans="1:21" x14ac:dyDescent="0.3">
      <c r="A43" s="16"/>
      <c r="B43" s="16" t="s">
        <v>104</v>
      </c>
      <c r="C43" s="36">
        <v>0.31605312800000007</v>
      </c>
      <c r="D43" s="36">
        <v>0.31605312800000007</v>
      </c>
      <c r="E43" s="36">
        <v>0.32263759600000008</v>
      </c>
      <c r="F43" s="36">
        <v>0.32263759600000008</v>
      </c>
      <c r="G43" s="36">
        <v>0.29143383999999994</v>
      </c>
      <c r="H43" s="36">
        <v>0.29718668100000001</v>
      </c>
      <c r="I43" s="36">
        <v>0.29718668100000001</v>
      </c>
      <c r="J43" s="195">
        <v>0.29934549399999999</v>
      </c>
      <c r="K43" s="195">
        <v>0.29934549399999999</v>
      </c>
      <c r="L43" s="36">
        <v>0.30035595399999993</v>
      </c>
      <c r="M43" s="36">
        <v>0.30035595399999993</v>
      </c>
      <c r="N43" s="36">
        <v>0.30399999999999999</v>
      </c>
      <c r="O43" s="36">
        <v>0.30966078642693606</v>
      </c>
      <c r="P43" s="36">
        <v>0.30966078642693606</v>
      </c>
      <c r="Q43" s="360">
        <v>0.31509104591570491</v>
      </c>
      <c r="R43" s="43">
        <v>5.2599929617463737E-2</v>
      </c>
      <c r="S43" s="360">
        <v>0.31509104591570491</v>
      </c>
      <c r="T43" s="43">
        <v>5.2599929617463737E-2</v>
      </c>
    </row>
    <row r="44" spans="1:21" x14ac:dyDescent="0.3">
      <c r="A44" s="16"/>
      <c r="B44" s="16" t="s">
        <v>31</v>
      </c>
      <c r="C44" s="36">
        <v>0.149957901</v>
      </c>
      <c r="D44" s="36">
        <v>0.149957901</v>
      </c>
      <c r="E44" s="36">
        <v>0.14919518400000001</v>
      </c>
      <c r="F44" s="36">
        <v>0.14919518400000001</v>
      </c>
      <c r="G44" s="36">
        <v>0.151957026</v>
      </c>
      <c r="H44" s="36">
        <v>0.15338421299999999</v>
      </c>
      <c r="I44" s="36">
        <v>0.15338421299999999</v>
      </c>
      <c r="J44" s="195">
        <v>0.154441721</v>
      </c>
      <c r="K44" s="195">
        <v>0.154441721</v>
      </c>
      <c r="L44" s="36">
        <v>0.15781569600000001</v>
      </c>
      <c r="M44" s="36">
        <v>0.15781569600000001</v>
      </c>
      <c r="N44" s="36">
        <v>0.16</v>
      </c>
      <c r="O44" s="36">
        <v>0.16207038159172257</v>
      </c>
      <c r="P44" s="36">
        <v>0.16207038159172257</v>
      </c>
      <c r="Q44" s="360">
        <v>0.16294884400525128</v>
      </c>
      <c r="R44" s="43">
        <v>5.5083062725332255E-2</v>
      </c>
      <c r="S44" s="360">
        <v>0.16294884400525128</v>
      </c>
      <c r="T44" s="43">
        <v>5.5083062725332255E-2</v>
      </c>
    </row>
    <row r="45" spans="1:21" x14ac:dyDescent="0.3">
      <c r="B45" s="16" t="s">
        <v>105</v>
      </c>
      <c r="C45" s="36">
        <v>5.6982773E-2</v>
      </c>
      <c r="D45" s="36">
        <v>5.6982773E-2</v>
      </c>
      <c r="E45" s="36">
        <v>5.5506564000000001E-2</v>
      </c>
      <c r="F45" s="36">
        <v>5.5506564000000001E-2</v>
      </c>
      <c r="G45" s="36">
        <v>5.3431763E-2</v>
      </c>
      <c r="H45" s="36">
        <v>5.2009650999999997E-2</v>
      </c>
      <c r="I45" s="36">
        <v>5.2009650999999997E-2</v>
      </c>
      <c r="J45" s="195">
        <v>5.0862154999999999E-2</v>
      </c>
      <c r="K45" s="195">
        <v>5.0862154999999999E-2</v>
      </c>
      <c r="L45" s="36">
        <v>4.9404144999999997E-2</v>
      </c>
      <c r="M45" s="36">
        <v>4.9404144999999997E-2</v>
      </c>
      <c r="N45" s="36">
        <v>4.8000000000000001E-2</v>
      </c>
      <c r="O45" s="36">
        <v>4.7557627258001639E-2</v>
      </c>
      <c r="P45" s="36">
        <v>4.7557627258001639E-2</v>
      </c>
      <c r="Q45" s="360">
        <v>4.6463463534943503E-2</v>
      </c>
      <c r="R45" s="43">
        <v>-8.6482601161049888E-2</v>
      </c>
      <c r="S45" s="360">
        <v>4.6463463534943503E-2</v>
      </c>
      <c r="T45" s="43">
        <v>-8.6482601161049888E-2</v>
      </c>
    </row>
    <row r="46" spans="1:21" x14ac:dyDescent="0.3">
      <c r="B46" s="16" t="s">
        <v>106</v>
      </c>
      <c r="C46" s="36">
        <v>1.165</v>
      </c>
      <c r="D46" s="36">
        <v>1.165</v>
      </c>
      <c r="E46" s="36">
        <v>1.1850000000000001</v>
      </c>
      <c r="F46" s="36">
        <v>1.1850000000000001</v>
      </c>
      <c r="G46" s="36">
        <v>1.1839999999999999</v>
      </c>
      <c r="H46" s="36">
        <v>1.194</v>
      </c>
      <c r="I46" s="36">
        <v>1.194</v>
      </c>
      <c r="J46" s="195">
        <v>1.198</v>
      </c>
      <c r="K46" s="195">
        <v>1.198</v>
      </c>
      <c r="L46" s="36">
        <v>1.2118682270617174</v>
      </c>
      <c r="M46" s="36">
        <v>1.2118682270617174</v>
      </c>
      <c r="N46" s="36">
        <v>1.2130000000000001</v>
      </c>
      <c r="O46" s="36">
        <v>1.2124363483351215</v>
      </c>
      <c r="P46" s="36">
        <v>1.2124363483351215</v>
      </c>
      <c r="Q46" s="360">
        <v>1.2229274700849602</v>
      </c>
      <c r="R46" s="43">
        <v>2.0807571022504412E-2</v>
      </c>
      <c r="S46" s="360">
        <v>1.2229274700849602</v>
      </c>
      <c r="T46" s="43">
        <v>2.0807571022504412E-2</v>
      </c>
    </row>
    <row r="47" spans="1:21" x14ac:dyDescent="0.3">
      <c r="B47" s="16"/>
      <c r="C47" s="36"/>
      <c r="D47" s="36"/>
      <c r="E47" s="36"/>
      <c r="F47" s="36"/>
      <c r="G47" s="36"/>
      <c r="H47" s="36"/>
      <c r="I47" s="36"/>
      <c r="J47" s="195"/>
      <c r="K47" s="195"/>
      <c r="L47" s="36"/>
      <c r="M47" s="36"/>
      <c r="N47" s="36"/>
      <c r="O47" s="36"/>
      <c r="P47" s="36"/>
      <c r="Q47" s="360"/>
      <c r="R47" s="43"/>
      <c r="S47" s="360"/>
      <c r="T47" s="43"/>
    </row>
    <row r="48" spans="1:21" s="38" customFormat="1" ht="31.5" customHeight="1" x14ac:dyDescent="0.35">
      <c r="A48" s="133" t="s">
        <v>181</v>
      </c>
      <c r="B48" s="146"/>
      <c r="C48" s="136" t="s">
        <v>155</v>
      </c>
      <c r="D48" s="136" t="s">
        <v>156</v>
      </c>
      <c r="E48" s="136" t="s">
        <v>157</v>
      </c>
      <c r="F48" s="136" t="s">
        <v>158</v>
      </c>
      <c r="G48" s="136" t="s">
        <v>160</v>
      </c>
      <c r="H48" s="136" t="s">
        <v>170</v>
      </c>
      <c r="I48" s="136" t="s">
        <v>171</v>
      </c>
      <c r="J48" s="185" t="s">
        <v>176</v>
      </c>
      <c r="K48" s="185" t="s">
        <v>177</v>
      </c>
      <c r="L48" s="136" t="s">
        <v>178</v>
      </c>
      <c r="M48" s="136" t="s">
        <v>179</v>
      </c>
      <c r="N48" s="136" t="s">
        <v>191</v>
      </c>
      <c r="O48" s="136" t="s">
        <v>193</v>
      </c>
      <c r="P48" s="136" t="s">
        <v>192</v>
      </c>
      <c r="Q48" s="137" t="s">
        <v>194</v>
      </c>
      <c r="R48" s="136" t="s">
        <v>236</v>
      </c>
      <c r="S48" s="137" t="s">
        <v>234</v>
      </c>
      <c r="T48" s="136" t="s">
        <v>236</v>
      </c>
      <c r="U48" s="16"/>
    </row>
    <row r="49" spans="1:21" x14ac:dyDescent="0.3">
      <c r="A49" s="151" t="s">
        <v>5</v>
      </c>
      <c r="C49" s="64"/>
      <c r="D49" s="64"/>
      <c r="E49" s="64"/>
      <c r="F49" s="64"/>
      <c r="G49" s="64"/>
      <c r="H49" s="64"/>
      <c r="I49" s="64"/>
      <c r="J49" s="194"/>
      <c r="K49" s="194"/>
      <c r="L49" s="64"/>
      <c r="M49" s="64"/>
      <c r="N49" s="64"/>
      <c r="O49" s="64"/>
      <c r="P49" s="64"/>
      <c r="Q49" s="361"/>
      <c r="R49" s="77"/>
      <c r="S49" s="361"/>
      <c r="T49" s="77"/>
      <c r="U49" s="38"/>
    </row>
    <row r="50" spans="1:21" s="32" customFormat="1" x14ac:dyDescent="0.3">
      <c r="A50" s="308"/>
      <c r="B50" s="308" t="s">
        <v>182</v>
      </c>
      <c r="C50" s="17">
        <v>213.13399999999999</v>
      </c>
      <c r="D50" s="17">
        <v>213.13399999999999</v>
      </c>
      <c r="E50" s="17">
        <v>218.76400000000001</v>
      </c>
      <c r="F50" s="17">
        <v>218.76400000000001</v>
      </c>
      <c r="G50" s="17">
        <v>225.16200000000001</v>
      </c>
      <c r="H50" s="17">
        <v>227.839</v>
      </c>
      <c r="I50" s="17">
        <v>227.839</v>
      </c>
      <c r="J50" s="309">
        <v>229.79599999999999</v>
      </c>
      <c r="K50" s="309">
        <v>229.79599999999999</v>
      </c>
      <c r="L50" s="17">
        <v>235.68299999999999</v>
      </c>
      <c r="M50" s="17">
        <v>235.68299999999999</v>
      </c>
      <c r="N50" s="17">
        <v>239.994</v>
      </c>
      <c r="O50" s="17">
        <v>241.589</v>
      </c>
      <c r="P50" s="17">
        <v>241.589</v>
      </c>
      <c r="Q50" s="365">
        <v>243.857</v>
      </c>
      <c r="R50" s="43">
        <v>6.1189054639767537E-2</v>
      </c>
      <c r="S50" s="365">
        <v>243.857</v>
      </c>
      <c r="T50" s="43">
        <v>6.1189054639767537E-2</v>
      </c>
    </row>
    <row r="51" spans="1:21" x14ac:dyDescent="0.3">
      <c r="B51" s="16"/>
      <c r="C51" s="36"/>
      <c r="D51" s="36"/>
      <c r="E51" s="36"/>
      <c r="F51" s="36"/>
      <c r="G51" s="36"/>
      <c r="H51" s="36"/>
      <c r="I51" s="36"/>
      <c r="J51" s="195"/>
      <c r="K51" s="195"/>
      <c r="L51" s="36"/>
      <c r="M51" s="36"/>
      <c r="N51" s="36"/>
      <c r="O51" s="36"/>
      <c r="P51" s="36"/>
      <c r="Q51" s="360"/>
      <c r="R51" s="43"/>
      <c r="S51" s="360"/>
      <c r="T51" s="43"/>
    </row>
    <row r="52" spans="1:21" x14ac:dyDescent="0.3">
      <c r="A52" s="248"/>
      <c r="B52" s="257"/>
      <c r="C52" s="266"/>
      <c r="D52" s="266"/>
      <c r="E52" s="266"/>
      <c r="F52" s="266"/>
      <c r="G52" s="266"/>
      <c r="H52" s="266"/>
      <c r="I52" s="266"/>
      <c r="J52" s="281"/>
      <c r="K52" s="281"/>
      <c r="L52" s="266"/>
      <c r="M52" s="266"/>
      <c r="N52" s="266"/>
      <c r="O52" s="266"/>
      <c r="P52" s="266"/>
      <c r="Q52" s="266"/>
      <c r="R52" s="267"/>
      <c r="S52" s="266"/>
      <c r="T52" s="267"/>
    </row>
    <row r="53" spans="1:21" ht="15" customHeight="1" x14ac:dyDescent="0.3">
      <c r="A53" s="311" t="s">
        <v>163</v>
      </c>
      <c r="B53" s="307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43"/>
      <c r="S53" s="36"/>
      <c r="T53" s="43"/>
    </row>
    <row r="54" spans="1:21" ht="24.95" customHeight="1" x14ac:dyDescent="0.3">
      <c r="A54" s="248"/>
      <c r="B54" s="257"/>
      <c r="C54" s="266"/>
      <c r="D54" s="266"/>
      <c r="E54" s="266"/>
      <c r="F54" s="266"/>
      <c r="G54" s="266"/>
      <c r="H54" s="266"/>
      <c r="I54" s="266"/>
      <c r="J54" s="281"/>
      <c r="K54" s="281"/>
      <c r="L54" s="266"/>
      <c r="M54" s="266"/>
      <c r="N54" s="266"/>
      <c r="O54" s="266"/>
      <c r="P54" s="266"/>
      <c r="Q54" s="266"/>
      <c r="R54" s="267"/>
      <c r="S54" s="266"/>
      <c r="T54" s="267"/>
    </row>
    <row r="55" spans="1:21" s="40" customFormat="1" ht="25.5" customHeight="1" x14ac:dyDescent="0.35">
      <c r="A55" s="75" t="s">
        <v>75</v>
      </c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274"/>
      <c r="S55" s="39"/>
      <c r="T55" s="274"/>
    </row>
    <row r="56" spans="1:21" ht="12.75" customHeight="1" x14ac:dyDescent="0.3">
      <c r="A56" s="16"/>
      <c r="U56" s="40"/>
    </row>
    <row r="57" spans="1:21" ht="18" x14ac:dyDescent="0.35">
      <c r="A57" s="133" t="s">
        <v>76</v>
      </c>
      <c r="B57" s="146"/>
      <c r="C57" s="136" t="s">
        <v>155</v>
      </c>
      <c r="D57" s="136" t="s">
        <v>156</v>
      </c>
      <c r="E57" s="136" t="s">
        <v>157</v>
      </c>
      <c r="F57" s="136" t="s">
        <v>158</v>
      </c>
      <c r="G57" s="136" t="s">
        <v>160</v>
      </c>
      <c r="H57" s="136" t="s">
        <v>170</v>
      </c>
      <c r="I57" s="136" t="s">
        <v>171</v>
      </c>
      <c r="J57" s="185" t="s">
        <v>176</v>
      </c>
      <c r="K57" s="185" t="s">
        <v>177</v>
      </c>
      <c r="L57" s="136" t="s">
        <v>178</v>
      </c>
      <c r="M57" s="136" t="s">
        <v>179</v>
      </c>
      <c r="N57" s="136" t="s">
        <v>191</v>
      </c>
      <c r="O57" s="136" t="s">
        <v>193</v>
      </c>
      <c r="P57" s="136" t="s">
        <v>192</v>
      </c>
      <c r="Q57" s="137" t="s">
        <v>194</v>
      </c>
      <c r="R57" s="136" t="s">
        <v>236</v>
      </c>
      <c r="S57" s="137" t="s">
        <v>234</v>
      </c>
      <c r="T57" s="136" t="s">
        <v>236</v>
      </c>
      <c r="U57" s="40"/>
    </row>
    <row r="58" spans="1:21" x14ac:dyDescent="0.3">
      <c r="A58" s="151" t="s">
        <v>58</v>
      </c>
      <c r="C58" s="64"/>
      <c r="D58" s="64"/>
      <c r="E58" s="64"/>
      <c r="F58" s="64"/>
      <c r="G58" s="64"/>
      <c r="H58" s="64"/>
      <c r="I58" s="64"/>
      <c r="J58" s="194"/>
      <c r="K58" s="194"/>
      <c r="L58" s="64"/>
      <c r="M58" s="64"/>
      <c r="N58" s="64"/>
      <c r="O58" s="64"/>
      <c r="P58" s="64"/>
      <c r="Q58" s="361"/>
      <c r="R58" s="77"/>
      <c r="S58" s="361"/>
      <c r="T58" s="77"/>
      <c r="U58" s="40"/>
    </row>
    <row r="59" spans="1:21" x14ac:dyDescent="0.3">
      <c r="A59" s="15"/>
      <c r="B59" s="1" t="s">
        <v>166</v>
      </c>
      <c r="C59" s="64">
        <v>0.38161197800000002</v>
      </c>
      <c r="D59" s="64">
        <v>0.38161197800000002</v>
      </c>
      <c r="E59" s="64">
        <v>0.37861051899999998</v>
      </c>
      <c r="F59" s="64">
        <v>0.37861051899999998</v>
      </c>
      <c r="G59" s="64">
        <v>0.42866832100000002</v>
      </c>
      <c r="H59" s="64">
        <v>0.42455455399999997</v>
      </c>
      <c r="I59" s="64">
        <v>0.42455455399999997</v>
      </c>
      <c r="J59" s="195">
        <v>0.426855231</v>
      </c>
      <c r="K59" s="195">
        <v>0.426855231</v>
      </c>
      <c r="L59" s="64">
        <v>0.42568608400000002</v>
      </c>
      <c r="M59" s="64">
        <v>0.42568608400000002</v>
      </c>
      <c r="N59" s="64">
        <v>0.42090180801255778</v>
      </c>
      <c r="O59" s="64">
        <v>0.41453552243108965</v>
      </c>
      <c r="P59" s="64">
        <v>0.41453552243108965</v>
      </c>
      <c r="Q59" s="361">
        <v>0.41024282670419782</v>
      </c>
      <c r="R59" s="43">
        <v>-3.8918122795131405E-2</v>
      </c>
      <c r="S59" s="361">
        <v>0.41024282670419782</v>
      </c>
      <c r="T59" s="43">
        <v>-3.8918122795131405E-2</v>
      </c>
      <c r="U59" s="40"/>
    </row>
    <row r="60" spans="1:21" x14ac:dyDescent="0.3">
      <c r="A60" s="16"/>
      <c r="B60" s="1" t="s">
        <v>63</v>
      </c>
      <c r="C60" s="64">
        <v>1.5877292059999999</v>
      </c>
      <c r="D60" s="64">
        <v>1.5877292059999999</v>
      </c>
      <c r="E60" s="64">
        <v>1.6183294720000001</v>
      </c>
      <c r="F60" s="64">
        <v>1.6183294720000001</v>
      </c>
      <c r="G60" s="64">
        <v>1.6064643279999999</v>
      </c>
      <c r="H60" s="64">
        <v>1.606412382</v>
      </c>
      <c r="I60" s="64">
        <v>1.606412382</v>
      </c>
      <c r="J60" s="195">
        <v>1.5838227819999999</v>
      </c>
      <c r="K60" s="195">
        <v>1.5838227819999999</v>
      </c>
      <c r="L60" s="64">
        <v>1.581285643</v>
      </c>
      <c r="M60" s="64">
        <v>1.581285643</v>
      </c>
      <c r="N60" s="64">
        <v>1.573</v>
      </c>
      <c r="O60" s="64">
        <v>1.5631834090716645</v>
      </c>
      <c r="P60" s="64">
        <v>1.5631834090716645</v>
      </c>
      <c r="Q60" s="361">
        <v>1.5617661379096222</v>
      </c>
      <c r="R60" s="43">
        <v>-1.3926207111710664E-2</v>
      </c>
      <c r="S60" s="361">
        <v>1.5617661379096222</v>
      </c>
      <c r="T60" s="43">
        <v>-1.3926207111710664E-2</v>
      </c>
      <c r="U60" s="40"/>
    </row>
    <row r="61" spans="1:21" ht="12.75" customHeight="1" x14ac:dyDescent="0.3">
      <c r="A61" s="16"/>
      <c r="J61" s="1"/>
      <c r="K61" s="1"/>
      <c r="U61" s="40"/>
    </row>
    <row r="62" spans="1:21" ht="12.75" customHeight="1" x14ac:dyDescent="0.3">
      <c r="A62" s="16"/>
      <c r="J62" s="1"/>
      <c r="K62" s="1"/>
      <c r="U62" s="40"/>
    </row>
    <row r="63" spans="1:21" ht="18" x14ac:dyDescent="0.35">
      <c r="A63" s="133" t="s">
        <v>173</v>
      </c>
      <c r="B63" s="146"/>
      <c r="C63" s="136" t="s">
        <v>155</v>
      </c>
      <c r="D63" s="136" t="s">
        <v>156</v>
      </c>
      <c r="E63" s="136" t="s">
        <v>157</v>
      </c>
      <c r="F63" s="136" t="s">
        <v>158</v>
      </c>
      <c r="G63" s="136" t="s">
        <v>160</v>
      </c>
      <c r="H63" s="136" t="s">
        <v>170</v>
      </c>
      <c r="I63" s="136" t="s">
        <v>171</v>
      </c>
      <c r="J63" s="185" t="s">
        <v>176</v>
      </c>
      <c r="K63" s="185" t="s">
        <v>177</v>
      </c>
      <c r="L63" s="136" t="s">
        <v>178</v>
      </c>
      <c r="M63" s="136" t="s">
        <v>179</v>
      </c>
      <c r="N63" s="136" t="s">
        <v>191</v>
      </c>
      <c r="O63" s="136" t="s">
        <v>193</v>
      </c>
      <c r="P63" s="136" t="s">
        <v>192</v>
      </c>
      <c r="Q63" s="137" t="s">
        <v>194</v>
      </c>
      <c r="R63" s="136" t="s">
        <v>236</v>
      </c>
      <c r="S63" s="137" t="s">
        <v>234</v>
      </c>
      <c r="T63" s="136" t="s">
        <v>236</v>
      </c>
      <c r="U63" s="40"/>
    </row>
    <row r="64" spans="1:21" x14ac:dyDescent="0.3">
      <c r="A64" s="151" t="s">
        <v>5</v>
      </c>
      <c r="C64" s="59"/>
      <c r="D64" s="59"/>
      <c r="E64" s="59"/>
      <c r="F64" s="59"/>
      <c r="G64" s="59"/>
      <c r="H64" s="59"/>
      <c r="I64" s="59"/>
      <c r="J64" s="194"/>
      <c r="K64" s="194"/>
      <c r="L64" s="59"/>
      <c r="M64" s="59"/>
      <c r="N64" s="59"/>
      <c r="O64" s="59"/>
      <c r="P64" s="59"/>
      <c r="Q64" s="241"/>
      <c r="R64" s="72"/>
      <c r="S64" s="241"/>
      <c r="T64" s="72"/>
      <c r="U64" s="40"/>
    </row>
    <row r="65" spans="1:21" x14ac:dyDescent="0.3">
      <c r="B65" s="143" t="s">
        <v>1</v>
      </c>
      <c r="C65" s="59">
        <v>3930.1529999999998</v>
      </c>
      <c r="D65" s="59">
        <v>3930.1529999999998</v>
      </c>
      <c r="E65" s="59">
        <v>3965.6570000000002</v>
      </c>
      <c r="F65" s="59">
        <v>3965.6570000000002</v>
      </c>
      <c r="G65" s="59">
        <v>4020.3649999999998</v>
      </c>
      <c r="H65" s="59">
        <v>3998.4580000000001</v>
      </c>
      <c r="I65" s="59">
        <v>3998.4580000000001</v>
      </c>
      <c r="J65" s="187">
        <v>3975.4380000000001</v>
      </c>
      <c r="K65" s="187">
        <v>3975.4380000000001</v>
      </c>
      <c r="L65" s="59">
        <v>3967.951</v>
      </c>
      <c r="M65" s="59">
        <v>3967.951</v>
      </c>
      <c r="N65" s="59">
        <v>3931.3820000000001</v>
      </c>
      <c r="O65" s="59">
        <v>3820.2669999999998</v>
      </c>
      <c r="P65" s="59">
        <v>3820.2669999999998</v>
      </c>
      <c r="Q65" s="241">
        <v>3814.6460000000002</v>
      </c>
      <c r="R65" s="43">
        <v>-4.044636087897735E-2</v>
      </c>
      <c r="S65" s="241">
        <v>3814.6460000000002</v>
      </c>
      <c r="T65" s="43">
        <v>-4.044636087897735E-2</v>
      </c>
      <c r="U65" s="40"/>
    </row>
    <row r="66" spans="1:21" x14ac:dyDescent="0.3">
      <c r="B66" s="131" t="s">
        <v>2</v>
      </c>
      <c r="C66" s="176">
        <v>1191.3900000000001</v>
      </c>
      <c r="D66" s="176">
        <v>1191.3900000000001</v>
      </c>
      <c r="E66" s="176">
        <v>1213.5350000000001</v>
      </c>
      <c r="F66" s="176">
        <v>1213.5350000000001</v>
      </c>
      <c r="G66" s="176">
        <v>1825.835</v>
      </c>
      <c r="H66" s="176">
        <v>1791.451</v>
      </c>
      <c r="I66" s="176">
        <v>1791.451</v>
      </c>
      <c r="J66" s="192">
        <v>1763.9870000000001</v>
      </c>
      <c r="K66" s="192">
        <v>1763.9870000000001</v>
      </c>
      <c r="L66" s="176">
        <v>1746.585</v>
      </c>
      <c r="M66" s="176">
        <v>1746.585</v>
      </c>
      <c r="N66" s="176">
        <v>1715.0630000000001</v>
      </c>
      <c r="O66" s="176">
        <v>1689.6089999999999</v>
      </c>
      <c r="P66" s="176">
        <v>1689.6089999999999</v>
      </c>
      <c r="Q66" s="252">
        <v>1633.229</v>
      </c>
      <c r="R66" s="275">
        <v>-7.4126396623104385E-2</v>
      </c>
      <c r="S66" s="252">
        <v>1633.229</v>
      </c>
      <c r="T66" s="275">
        <v>-7.4126396623104385E-2</v>
      </c>
      <c r="U66" s="40"/>
    </row>
    <row r="67" spans="1:21" x14ac:dyDescent="0.3">
      <c r="B67" s="15" t="s">
        <v>77</v>
      </c>
      <c r="C67" s="177">
        <v>5121.5429999999997</v>
      </c>
      <c r="D67" s="177">
        <v>5121.5429999999997</v>
      </c>
      <c r="E67" s="177">
        <v>5179.192</v>
      </c>
      <c r="F67" s="177">
        <v>5179.192</v>
      </c>
      <c r="G67" s="177">
        <v>5846.2</v>
      </c>
      <c r="H67" s="177">
        <v>5789.9089999999997</v>
      </c>
      <c r="I67" s="177">
        <v>5789.9089999999997</v>
      </c>
      <c r="J67" s="188">
        <v>5739.4250000000002</v>
      </c>
      <c r="K67" s="188">
        <v>5739.4250000000002</v>
      </c>
      <c r="L67" s="177">
        <v>5714.5360000000001</v>
      </c>
      <c r="M67" s="177">
        <v>5714.5360000000001</v>
      </c>
      <c r="N67" s="177">
        <v>5646.4470000000001</v>
      </c>
      <c r="O67" s="177">
        <v>5509.8760000000002</v>
      </c>
      <c r="P67" s="177">
        <v>5509.8760000000002</v>
      </c>
      <c r="Q67" s="253">
        <v>5447.875</v>
      </c>
      <c r="R67" s="54">
        <v>-5.0797771553770632E-2</v>
      </c>
      <c r="S67" s="253">
        <v>5447.875</v>
      </c>
      <c r="T67" s="54">
        <v>-5.0797771553770632E-2</v>
      </c>
      <c r="U67" s="40"/>
    </row>
    <row r="68" spans="1:21" ht="12.75" customHeight="1" x14ac:dyDescent="0.3">
      <c r="B68" s="15"/>
      <c r="J68" s="15"/>
      <c r="K68" s="15"/>
      <c r="U68" s="40"/>
    </row>
    <row r="69" spans="1:21" ht="12.75" customHeight="1" x14ac:dyDescent="0.3">
      <c r="B69" s="15"/>
      <c r="J69" s="15"/>
      <c r="K69" s="15"/>
      <c r="U69" s="40"/>
    </row>
    <row r="70" spans="1:21" ht="18" x14ac:dyDescent="0.35">
      <c r="A70" s="133" t="s">
        <v>6</v>
      </c>
      <c r="B70" s="146"/>
      <c r="C70" s="136" t="s">
        <v>155</v>
      </c>
      <c r="D70" s="136" t="s">
        <v>156</v>
      </c>
      <c r="E70" s="136" t="s">
        <v>157</v>
      </c>
      <c r="F70" s="136" t="s">
        <v>158</v>
      </c>
      <c r="G70" s="136" t="s">
        <v>160</v>
      </c>
      <c r="H70" s="136" t="s">
        <v>170</v>
      </c>
      <c r="I70" s="136" t="s">
        <v>171</v>
      </c>
      <c r="J70" s="185" t="s">
        <v>176</v>
      </c>
      <c r="K70" s="185" t="s">
        <v>177</v>
      </c>
      <c r="L70" s="136" t="s">
        <v>178</v>
      </c>
      <c r="M70" s="136" t="s">
        <v>179</v>
      </c>
      <c r="N70" s="136" t="s">
        <v>191</v>
      </c>
      <c r="O70" s="136" t="s">
        <v>193</v>
      </c>
      <c r="P70" s="136" t="s">
        <v>192</v>
      </c>
      <c r="Q70" s="137" t="s">
        <v>194</v>
      </c>
      <c r="R70" s="136" t="s">
        <v>236</v>
      </c>
      <c r="S70" s="137" t="s">
        <v>234</v>
      </c>
      <c r="T70" s="136" t="s">
        <v>236</v>
      </c>
      <c r="U70" s="40"/>
    </row>
    <row r="71" spans="1:21" x14ac:dyDescent="0.3">
      <c r="A71" s="151" t="s">
        <v>7</v>
      </c>
      <c r="C71" s="59"/>
      <c r="D71" s="59"/>
      <c r="E71" s="59"/>
      <c r="F71" s="59"/>
      <c r="G71" s="59"/>
      <c r="H71" s="59"/>
      <c r="I71" s="59"/>
      <c r="J71" s="194"/>
      <c r="K71" s="194"/>
      <c r="L71" s="59"/>
      <c r="M71" s="59"/>
      <c r="N71" s="59"/>
      <c r="O71" s="59"/>
      <c r="P71" s="59"/>
      <c r="Q71" s="241"/>
      <c r="R71" s="72"/>
      <c r="S71" s="241"/>
      <c r="T71" s="43"/>
      <c r="U71" s="40"/>
    </row>
    <row r="72" spans="1:21" x14ac:dyDescent="0.3">
      <c r="A72" s="16"/>
      <c r="B72" s="1" t="s">
        <v>1</v>
      </c>
      <c r="C72" s="59">
        <v>22.835872562999999</v>
      </c>
      <c r="D72" s="59">
        <v>22.863080001</v>
      </c>
      <c r="E72" s="59">
        <v>21.941792094</v>
      </c>
      <c r="F72" s="59">
        <v>22.632984326999999</v>
      </c>
      <c r="G72" s="59">
        <v>21.024257219999999</v>
      </c>
      <c r="H72" s="59">
        <v>21.172576463999999</v>
      </c>
      <c r="I72" s="59">
        <v>21.098217262999999</v>
      </c>
      <c r="J72" s="187">
        <v>21.181266870999998</v>
      </c>
      <c r="K72" s="187">
        <v>21.125758912999999</v>
      </c>
      <c r="L72" s="59">
        <v>20.251518197999999</v>
      </c>
      <c r="M72" s="59">
        <v>20.908772949999999</v>
      </c>
      <c r="N72" s="59">
        <v>19.666686374035301</v>
      </c>
      <c r="O72" s="59">
        <v>20.96</v>
      </c>
      <c r="P72" s="59">
        <v>20.309999999999999</v>
      </c>
      <c r="Q72" s="241">
        <v>21.858075098543956</v>
      </c>
      <c r="R72" s="43">
        <v>3.1953151417519754E-2</v>
      </c>
      <c r="S72" s="241">
        <v>20.814188578047577</v>
      </c>
      <c r="T72" s="43">
        <v>-1.4748361762317197E-2</v>
      </c>
      <c r="U72" s="40"/>
    </row>
    <row r="73" spans="1:21" x14ac:dyDescent="0.3">
      <c r="A73" s="29"/>
      <c r="B73" s="16" t="s">
        <v>2</v>
      </c>
      <c r="C73" s="59">
        <v>5.9975389019999996</v>
      </c>
      <c r="D73" s="59">
        <v>5.9503562590000003</v>
      </c>
      <c r="E73" s="59">
        <v>5.8406873490000004</v>
      </c>
      <c r="F73" s="59">
        <v>5.9226817980000002</v>
      </c>
      <c r="G73" s="59">
        <v>5.3821175620000004</v>
      </c>
      <c r="H73" s="59">
        <v>5.3709603399999999</v>
      </c>
      <c r="I73" s="59">
        <v>5.3766056510000002</v>
      </c>
      <c r="J73" s="187">
        <v>5.4031049309999997</v>
      </c>
      <c r="K73" s="187">
        <v>5.3852633870000002</v>
      </c>
      <c r="L73" s="59">
        <v>5.2355564469999996</v>
      </c>
      <c r="M73" s="59">
        <v>5.3487836780000002</v>
      </c>
      <c r="N73" s="59">
        <v>4.9515038472306099</v>
      </c>
      <c r="O73" s="59">
        <v>5.21</v>
      </c>
      <c r="P73" s="59">
        <v>5.08</v>
      </c>
      <c r="Q73" s="241">
        <v>5.4395467707819085</v>
      </c>
      <c r="R73" s="43">
        <v>6.7446107834823188E-3</v>
      </c>
      <c r="S73" s="241">
        <v>5.1972878666110347</v>
      </c>
      <c r="T73" s="43">
        <v>-3.4905538853074014E-2</v>
      </c>
      <c r="U73" s="40"/>
    </row>
    <row r="74" spans="1:21" x14ac:dyDescent="0.3">
      <c r="A74" s="29"/>
      <c r="B74" s="16" t="s">
        <v>19</v>
      </c>
      <c r="C74" s="59">
        <v>18.929441529000002</v>
      </c>
      <c r="D74" s="59">
        <v>18.956432529000001</v>
      </c>
      <c r="E74" s="59">
        <v>18.183057887</v>
      </c>
      <c r="F74" s="59">
        <v>18.762814715000001</v>
      </c>
      <c r="G74" s="59">
        <v>16.096544199</v>
      </c>
      <c r="H74" s="59">
        <v>16.257593701000001</v>
      </c>
      <c r="I74" s="59">
        <v>16.176618686000001</v>
      </c>
      <c r="J74" s="187">
        <v>16.31714332</v>
      </c>
      <c r="K74" s="187">
        <v>16.223005673999999</v>
      </c>
      <c r="L74" s="59">
        <v>15.652654499</v>
      </c>
      <c r="M74" s="59">
        <v>16.082245474</v>
      </c>
      <c r="N74" s="59">
        <v>15.1879554759713</v>
      </c>
      <c r="O74" s="59">
        <v>16.153367739702208</v>
      </c>
      <c r="P74" s="59">
        <v>15.65799840656868</v>
      </c>
      <c r="Q74" s="241">
        <v>16.875526302767692</v>
      </c>
      <c r="R74" s="43">
        <v>3.4220633588679661E-2</v>
      </c>
      <c r="S74" s="241">
        <v>16.06175976283884</v>
      </c>
      <c r="T74" s="43">
        <v>-9.9393364214611646E-3</v>
      </c>
      <c r="U74" s="40"/>
    </row>
    <row r="75" spans="1:21" customFormat="1" ht="12.75" x14ac:dyDescent="0.2">
      <c r="R75" s="379"/>
      <c r="T75" s="379"/>
    </row>
    <row r="76" spans="1:21" customFormat="1" ht="12.75" x14ac:dyDescent="0.2">
      <c r="R76" s="379"/>
      <c r="T76" s="379"/>
    </row>
    <row r="77" spans="1:21" ht="18" x14ac:dyDescent="0.35">
      <c r="A77" s="133" t="s">
        <v>148</v>
      </c>
      <c r="B77" s="146"/>
      <c r="C77" s="136" t="s">
        <v>155</v>
      </c>
      <c r="D77" s="136" t="s">
        <v>156</v>
      </c>
      <c r="E77" s="136" t="s">
        <v>157</v>
      </c>
      <c r="F77" s="136" t="s">
        <v>158</v>
      </c>
      <c r="G77" s="136" t="s">
        <v>160</v>
      </c>
      <c r="H77" s="136" t="s">
        <v>170</v>
      </c>
      <c r="I77" s="136" t="s">
        <v>171</v>
      </c>
      <c r="J77" s="185" t="s">
        <v>176</v>
      </c>
      <c r="K77" s="185" t="s">
        <v>177</v>
      </c>
      <c r="L77" s="136" t="s">
        <v>178</v>
      </c>
      <c r="M77" s="136" t="s">
        <v>179</v>
      </c>
      <c r="N77" s="136" t="s">
        <v>191</v>
      </c>
      <c r="O77" s="136" t="s">
        <v>193</v>
      </c>
      <c r="P77" s="136" t="s">
        <v>192</v>
      </c>
      <c r="Q77" s="137" t="s">
        <v>194</v>
      </c>
      <c r="R77" s="136" t="s">
        <v>236</v>
      </c>
      <c r="S77" s="137" t="s">
        <v>234</v>
      </c>
      <c r="T77" s="136" t="s">
        <v>236</v>
      </c>
      <c r="U77" s="40"/>
    </row>
    <row r="78" spans="1:21" x14ac:dyDescent="0.3">
      <c r="A78" s="151" t="s">
        <v>4</v>
      </c>
      <c r="B78" s="224"/>
      <c r="C78" s="225"/>
      <c r="D78" s="225"/>
      <c r="E78" s="225"/>
      <c r="F78" s="225"/>
      <c r="G78" s="225"/>
      <c r="H78" s="225"/>
      <c r="I78" s="225"/>
      <c r="J78" s="226"/>
      <c r="K78" s="226"/>
      <c r="L78" s="225"/>
      <c r="M78" s="225"/>
      <c r="N78" s="225"/>
      <c r="O78" s="225"/>
      <c r="P78" s="225"/>
      <c r="Q78" s="364"/>
      <c r="R78" s="225"/>
      <c r="S78" s="364"/>
      <c r="T78" s="225"/>
      <c r="U78" s="40"/>
    </row>
    <row r="79" spans="1:21" x14ac:dyDescent="0.3">
      <c r="A79" s="29"/>
      <c r="B79" s="255" t="s">
        <v>148</v>
      </c>
      <c r="C79" s="59">
        <v>290.75882468999987</v>
      </c>
      <c r="D79" s="59">
        <v>875.01983591999999</v>
      </c>
      <c r="E79" s="59">
        <v>280.30293808999988</v>
      </c>
      <c r="F79" s="59">
        <v>1155.3227740099981</v>
      </c>
      <c r="G79" s="59">
        <v>284.126033229999</v>
      </c>
      <c r="H79" s="59">
        <v>283.77737917648341</v>
      </c>
      <c r="I79" s="59">
        <v>567.90341240648343</v>
      </c>
      <c r="J79" s="187">
        <v>282.26933221791654</v>
      </c>
      <c r="K79" s="187">
        <v>850.17274462439889</v>
      </c>
      <c r="L79" s="59">
        <v>268.77482180559991</v>
      </c>
      <c r="M79" s="59">
        <v>1118.9475664299989</v>
      </c>
      <c r="N79" s="59">
        <v>259.16658118999999</v>
      </c>
      <c r="O79" s="59">
        <v>270.18861898</v>
      </c>
      <c r="P79" s="59">
        <v>529.35520016999999</v>
      </c>
      <c r="Q79" s="241">
        <v>277.43477464</v>
      </c>
      <c r="R79" s="43">
        <v>-1.7127463121584086E-2</v>
      </c>
      <c r="S79" s="241">
        <v>806.78997480999999</v>
      </c>
      <c r="T79" s="43">
        <v>-5.1028182317894855E-2</v>
      </c>
      <c r="U79" s="40"/>
    </row>
    <row r="80" spans="1:21" x14ac:dyDescent="0.3">
      <c r="A80" s="29"/>
      <c r="B80" s="255" t="s">
        <v>150</v>
      </c>
      <c r="C80" s="36">
        <v>9.172375513773065E-2</v>
      </c>
      <c r="D80" s="36">
        <v>9.5637407376043759E-2</v>
      </c>
      <c r="E80" s="36">
        <v>0.10134919881174589</v>
      </c>
      <c r="F80" s="36">
        <v>9.7023194930137294E-2</v>
      </c>
      <c r="G80" s="36">
        <v>0.1010322701290898</v>
      </c>
      <c r="H80" s="36">
        <v>9.8349702228271718E-2</v>
      </c>
      <c r="I80" s="36">
        <v>9.9691809635761491E-2</v>
      </c>
      <c r="J80" s="195">
        <v>8.8515818834985369E-2</v>
      </c>
      <c r="K80" s="195">
        <v>9.5981223193000217E-2</v>
      </c>
      <c r="L80" s="36">
        <v>7.067275021519237E-2</v>
      </c>
      <c r="M80" s="36">
        <v>8.9902046188768611E-2</v>
      </c>
      <c r="N80" s="36">
        <v>5.528914829298559E-2</v>
      </c>
      <c r="O80" s="36">
        <v>5.0999999999999997E-2</v>
      </c>
      <c r="P80" s="36">
        <v>5.314457414649279E-2</v>
      </c>
      <c r="Q80" s="360">
        <v>4.7203235292853508E-2</v>
      </c>
      <c r="R80" s="43">
        <v>-0.46672542926082383</v>
      </c>
      <c r="S80" s="360">
        <v>5.1236416813105458E-2</v>
      </c>
      <c r="T80" s="43">
        <v>-0.46618291465114337</v>
      </c>
      <c r="U80" s="40"/>
    </row>
    <row r="81" spans="1:21" ht="12.75" customHeight="1" x14ac:dyDescent="0.3">
      <c r="A81" s="29"/>
      <c r="B81" s="29"/>
      <c r="J81" s="16"/>
      <c r="K81" s="16"/>
      <c r="U81" s="40"/>
    </row>
    <row r="82" spans="1:21" ht="12.75" customHeight="1" x14ac:dyDescent="0.3">
      <c r="A82" s="29"/>
      <c r="B82" s="29"/>
      <c r="J82" s="16"/>
      <c r="K82" s="16"/>
      <c r="U82" s="40"/>
    </row>
    <row r="83" spans="1:21" ht="18" x14ac:dyDescent="0.35">
      <c r="A83" s="133" t="s">
        <v>79</v>
      </c>
      <c r="B83" s="146"/>
      <c r="C83" s="136" t="s">
        <v>155</v>
      </c>
      <c r="D83" s="136" t="s">
        <v>156</v>
      </c>
      <c r="E83" s="136" t="s">
        <v>157</v>
      </c>
      <c r="F83" s="136" t="s">
        <v>158</v>
      </c>
      <c r="G83" s="136" t="s">
        <v>160</v>
      </c>
      <c r="H83" s="136" t="s">
        <v>170</v>
      </c>
      <c r="I83" s="136" t="s">
        <v>171</v>
      </c>
      <c r="J83" s="185" t="s">
        <v>176</v>
      </c>
      <c r="K83" s="185" t="s">
        <v>177</v>
      </c>
      <c r="L83" s="136" t="s">
        <v>178</v>
      </c>
      <c r="M83" s="136" t="s">
        <v>179</v>
      </c>
      <c r="N83" s="136" t="s">
        <v>191</v>
      </c>
      <c r="O83" s="136" t="s">
        <v>193</v>
      </c>
      <c r="P83" s="136" t="s">
        <v>192</v>
      </c>
      <c r="Q83" s="137" t="s">
        <v>194</v>
      </c>
      <c r="R83" s="136" t="s">
        <v>236</v>
      </c>
      <c r="S83" s="137" t="s">
        <v>234</v>
      </c>
      <c r="T83" s="136" t="s">
        <v>236</v>
      </c>
      <c r="U83" s="40"/>
    </row>
    <row r="84" spans="1:21" x14ac:dyDescent="0.3">
      <c r="A84" s="151"/>
      <c r="C84" s="64"/>
      <c r="D84" s="64"/>
      <c r="E84" s="64"/>
      <c r="F84" s="64"/>
      <c r="G84" s="64"/>
      <c r="H84" s="64"/>
      <c r="I84" s="64"/>
      <c r="J84" s="194"/>
      <c r="K84" s="194"/>
      <c r="L84" s="64"/>
      <c r="M84" s="64"/>
      <c r="N84" s="64"/>
      <c r="O84" s="64"/>
      <c r="P84" s="64"/>
      <c r="Q84" s="361"/>
      <c r="R84" s="77"/>
      <c r="S84" s="361"/>
      <c r="T84" s="77"/>
      <c r="U84" s="40"/>
    </row>
    <row r="85" spans="1:21" x14ac:dyDescent="0.3">
      <c r="B85" s="1" t="s">
        <v>117</v>
      </c>
      <c r="C85" s="59">
        <v>150.846050072</v>
      </c>
      <c r="D85" s="59">
        <v>153.56817745500001</v>
      </c>
      <c r="E85" s="59">
        <v>158.24238807899999</v>
      </c>
      <c r="F85" s="59">
        <v>154.73838707100001</v>
      </c>
      <c r="G85" s="59">
        <v>141.30780537199999</v>
      </c>
      <c r="H85" s="59">
        <v>143.81903176700001</v>
      </c>
      <c r="I85" s="59">
        <v>142.55639765199999</v>
      </c>
      <c r="J85" s="187">
        <v>138.43765427899999</v>
      </c>
      <c r="K85" s="187">
        <v>141.19680614500001</v>
      </c>
      <c r="L85" s="59">
        <v>143.815612211</v>
      </c>
      <c r="M85" s="59">
        <v>141.84311614000001</v>
      </c>
      <c r="N85" s="59">
        <v>144</v>
      </c>
      <c r="O85" s="59">
        <v>133.4</v>
      </c>
      <c r="P85" s="59">
        <v>138.69999999999999</v>
      </c>
      <c r="Q85" s="241">
        <v>149.65722049790057</v>
      </c>
      <c r="R85" s="43">
        <v>8.1044180337592753E-2</v>
      </c>
      <c r="S85" s="241">
        <v>142.36391989694172</v>
      </c>
      <c r="T85" s="43">
        <v>8.2658650985572013E-3</v>
      </c>
      <c r="U85" s="40"/>
    </row>
    <row r="86" spans="1:21" ht="12.75" customHeight="1" x14ac:dyDescent="0.3">
      <c r="J86" s="1"/>
      <c r="K86" s="1"/>
      <c r="U86" s="40"/>
    </row>
    <row r="87" spans="1:21" ht="12.75" customHeight="1" x14ac:dyDescent="0.3">
      <c r="J87" s="1"/>
      <c r="K87" s="1"/>
      <c r="U87" s="40"/>
    </row>
    <row r="88" spans="1:21" ht="18" x14ac:dyDescent="0.35">
      <c r="A88" s="133" t="s">
        <v>115</v>
      </c>
      <c r="B88" s="146"/>
      <c r="C88" s="136" t="s">
        <v>155</v>
      </c>
      <c r="D88" s="136" t="s">
        <v>156</v>
      </c>
      <c r="E88" s="136" t="s">
        <v>157</v>
      </c>
      <c r="F88" s="136" t="s">
        <v>158</v>
      </c>
      <c r="G88" s="136" t="s">
        <v>160</v>
      </c>
      <c r="H88" s="136" t="s">
        <v>170</v>
      </c>
      <c r="I88" s="136" t="s">
        <v>171</v>
      </c>
      <c r="J88" s="185" t="s">
        <v>176</v>
      </c>
      <c r="K88" s="185" t="s">
        <v>177</v>
      </c>
      <c r="L88" s="136" t="s">
        <v>178</v>
      </c>
      <c r="M88" s="136" t="s">
        <v>179</v>
      </c>
      <c r="N88" s="136" t="s">
        <v>191</v>
      </c>
      <c r="O88" s="136" t="s">
        <v>193</v>
      </c>
      <c r="P88" s="136" t="s">
        <v>192</v>
      </c>
      <c r="Q88" s="137" t="s">
        <v>194</v>
      </c>
      <c r="R88" s="136" t="s">
        <v>236</v>
      </c>
      <c r="S88" s="137" t="s">
        <v>234</v>
      </c>
      <c r="T88" s="136" t="s">
        <v>236</v>
      </c>
      <c r="U88" s="40"/>
    </row>
    <row r="89" spans="1:21" x14ac:dyDescent="0.3">
      <c r="A89" s="151" t="s">
        <v>58</v>
      </c>
      <c r="C89" s="64"/>
      <c r="D89" s="64"/>
      <c r="E89" s="64"/>
      <c r="F89" s="64"/>
      <c r="G89" s="64"/>
      <c r="H89" s="64"/>
      <c r="I89" s="64"/>
      <c r="J89" s="194"/>
      <c r="K89" s="194"/>
      <c r="L89" s="64"/>
      <c r="M89" s="64"/>
      <c r="N89" s="64"/>
      <c r="O89" s="64"/>
      <c r="P89" s="64"/>
      <c r="Q89" s="361"/>
      <c r="R89" s="77"/>
      <c r="S89" s="361"/>
      <c r="T89" s="77"/>
      <c r="U89" s="40"/>
    </row>
    <row r="90" spans="1:21" x14ac:dyDescent="0.3">
      <c r="A90" s="29"/>
      <c r="B90" s="130" t="s">
        <v>107</v>
      </c>
      <c r="C90" s="64">
        <v>2.1574823E-2</v>
      </c>
      <c r="D90" s="64">
        <v>7.7184775999999997E-2</v>
      </c>
      <c r="E90" s="64">
        <v>2.4240718000000001E-2</v>
      </c>
      <c r="F90" s="64">
        <v>0.101429645</v>
      </c>
      <c r="G90" s="64">
        <v>2.6358656000000001E-2</v>
      </c>
      <c r="H90" s="64">
        <v>2.4626711999999999E-2</v>
      </c>
      <c r="I90" s="64">
        <v>5.0996245000000003E-2</v>
      </c>
      <c r="J90" s="195">
        <v>2.3059563000000002E-2</v>
      </c>
      <c r="K90" s="195">
        <v>7.4067321000000005E-2</v>
      </c>
      <c r="L90" s="64">
        <v>2.1597821E-2</v>
      </c>
      <c r="M90" s="64">
        <v>9.5687501999999994E-2</v>
      </c>
      <c r="N90" s="64">
        <v>2.4E-2</v>
      </c>
      <c r="O90" s="64">
        <v>4.0483179484214239E-2</v>
      </c>
      <c r="P90" s="64">
        <v>6.4413915015230375E-2</v>
      </c>
      <c r="Q90" s="361">
        <v>1.3698589934632436E-2</v>
      </c>
      <c r="R90" s="43">
        <v>-0.40594754832810864</v>
      </c>
      <c r="S90" s="361">
        <v>7.7872316954160511E-2</v>
      </c>
      <c r="T90" s="43">
        <v>5.137212879834685E-2</v>
      </c>
      <c r="U90" s="40"/>
    </row>
    <row r="91" spans="1:21" x14ac:dyDescent="0.3">
      <c r="A91" s="16"/>
      <c r="B91" s="131" t="s">
        <v>108</v>
      </c>
      <c r="C91" s="181">
        <v>7.4073622000000006E-2</v>
      </c>
      <c r="D91" s="181">
        <v>0.22589376799999999</v>
      </c>
      <c r="E91" s="181">
        <v>6.8761318000000002E-2</v>
      </c>
      <c r="F91" s="181">
        <v>0.29459041000000002</v>
      </c>
      <c r="G91" s="181">
        <v>0.105631381</v>
      </c>
      <c r="H91" s="181">
        <v>9.4481685999999995E-2</v>
      </c>
      <c r="I91" s="181">
        <v>0.20016827200000001</v>
      </c>
      <c r="J91" s="198">
        <v>0.106678536</v>
      </c>
      <c r="K91" s="198">
        <v>0.30670309800000001</v>
      </c>
      <c r="L91" s="181">
        <v>0.105718588</v>
      </c>
      <c r="M91" s="181">
        <v>0.41234327399999998</v>
      </c>
      <c r="N91" s="181">
        <v>0.104</v>
      </c>
      <c r="O91" s="181">
        <v>0.10005746251156479</v>
      </c>
      <c r="P91" s="181">
        <v>0.20391061708093333</v>
      </c>
      <c r="Q91" s="366">
        <v>0.11220227515804532</v>
      </c>
      <c r="R91" s="275">
        <v>5.1779292865861137E-2</v>
      </c>
      <c r="S91" s="366">
        <v>0.31611289223897865</v>
      </c>
      <c r="T91" s="275">
        <v>3.0680466876075174E-2</v>
      </c>
      <c r="U91" s="40"/>
    </row>
    <row r="92" spans="1:21" x14ac:dyDescent="0.3">
      <c r="A92" s="16"/>
      <c r="B92" s="29" t="s">
        <v>18</v>
      </c>
      <c r="C92" s="182">
        <v>3.3754025E-2</v>
      </c>
      <c r="D92" s="182">
        <v>0.111534867</v>
      </c>
      <c r="E92" s="182">
        <v>3.4632680999999998E-2</v>
      </c>
      <c r="F92" s="182">
        <v>0.146166413</v>
      </c>
      <c r="G92" s="182">
        <v>5.1316105000000001E-2</v>
      </c>
      <c r="H92" s="182">
        <v>4.6353622999999997E-2</v>
      </c>
      <c r="I92" s="182">
        <v>9.7694055000000002E-2</v>
      </c>
      <c r="J92" s="199">
        <v>4.8836192E-2</v>
      </c>
      <c r="K92" s="199">
        <v>0.14652729</v>
      </c>
      <c r="L92" s="182">
        <v>4.7362770999999998E-2</v>
      </c>
      <c r="M92" s="182">
        <v>0.19391043499999999</v>
      </c>
      <c r="N92" s="182">
        <v>4.8000000000000001E-2</v>
      </c>
      <c r="O92" s="182">
        <v>5.8364958629165804E-2</v>
      </c>
      <c r="P92" s="182">
        <v>0.10633366937316183</v>
      </c>
      <c r="Q92" s="367">
        <v>4.347628323216117E-2</v>
      </c>
      <c r="R92" s="43">
        <v>-0.10975279906833912</v>
      </c>
      <c r="S92" s="367">
        <v>0.14995847790399075</v>
      </c>
      <c r="T92" s="43">
        <v>2.3416715780321562E-2</v>
      </c>
      <c r="U92" s="40"/>
    </row>
    <row r="93" spans="1:21" ht="12.75" customHeight="1" x14ac:dyDescent="0.3">
      <c r="A93" s="16"/>
      <c r="B93" s="16"/>
      <c r="J93" s="16"/>
      <c r="K93" s="16"/>
      <c r="U93" s="40"/>
    </row>
    <row r="94" spans="1:21" ht="12.75" customHeight="1" x14ac:dyDescent="0.3">
      <c r="A94" s="16"/>
      <c r="B94" s="16"/>
      <c r="J94" s="16"/>
      <c r="K94" s="16"/>
      <c r="U94" s="40"/>
    </row>
    <row r="95" spans="1:21" ht="18" x14ac:dyDescent="0.35">
      <c r="A95" s="133" t="s">
        <v>62</v>
      </c>
      <c r="B95" s="146"/>
      <c r="C95" s="136" t="s">
        <v>155</v>
      </c>
      <c r="D95" s="136" t="s">
        <v>156</v>
      </c>
      <c r="E95" s="136" t="s">
        <v>157</v>
      </c>
      <c r="F95" s="136" t="s">
        <v>158</v>
      </c>
      <c r="G95" s="136" t="s">
        <v>160</v>
      </c>
      <c r="H95" s="136" t="s">
        <v>170</v>
      </c>
      <c r="I95" s="136" t="s">
        <v>171</v>
      </c>
      <c r="J95" s="185" t="s">
        <v>176</v>
      </c>
      <c r="K95" s="185" t="s">
        <v>177</v>
      </c>
      <c r="L95" s="136" t="s">
        <v>178</v>
      </c>
      <c r="M95" s="136" t="s">
        <v>179</v>
      </c>
      <c r="N95" s="136" t="s">
        <v>191</v>
      </c>
      <c r="O95" s="136" t="s">
        <v>193</v>
      </c>
      <c r="P95" s="136" t="s">
        <v>192</v>
      </c>
      <c r="Q95" s="137" t="s">
        <v>194</v>
      </c>
      <c r="R95" s="136" t="s">
        <v>236</v>
      </c>
      <c r="S95" s="137" t="s">
        <v>234</v>
      </c>
      <c r="T95" s="136" t="s">
        <v>236</v>
      </c>
      <c r="U95" s="40"/>
    </row>
    <row r="96" spans="1:21" x14ac:dyDescent="0.3">
      <c r="A96" s="129" t="s">
        <v>4</v>
      </c>
      <c r="B96" s="158"/>
      <c r="J96" s="200"/>
      <c r="K96" s="200"/>
      <c r="Q96" s="368"/>
      <c r="S96" s="368"/>
      <c r="U96" s="40"/>
    </row>
    <row r="97" spans="1:21" x14ac:dyDescent="0.3">
      <c r="A97" s="16"/>
      <c r="B97" s="16" t="s">
        <v>109</v>
      </c>
      <c r="C97" s="183">
        <v>8.9152324200000006</v>
      </c>
      <c r="D97" s="183">
        <v>25.460360260000002</v>
      </c>
      <c r="E97" s="183">
        <v>15.907027230000001</v>
      </c>
      <c r="F97" s="183">
        <v>41.367387489999999</v>
      </c>
      <c r="G97" s="183">
        <v>16.880448550000001</v>
      </c>
      <c r="H97" s="183">
        <v>10.429393320000001</v>
      </c>
      <c r="I97" s="183">
        <v>27.30984187</v>
      </c>
      <c r="J97" s="187">
        <v>10.089559470000001</v>
      </c>
      <c r="K97" s="187">
        <v>37.399401340000004</v>
      </c>
      <c r="L97" s="183">
        <v>11.569056570000001</v>
      </c>
      <c r="M97" s="183">
        <v>48.968457909999898</v>
      </c>
      <c r="N97" s="183">
        <v>6.7823992799999999</v>
      </c>
      <c r="O97" s="183">
        <v>0.4632211100000001</v>
      </c>
      <c r="P97" s="183">
        <v>7.24562039</v>
      </c>
      <c r="Q97" s="369">
        <v>1.85725991</v>
      </c>
      <c r="R97" s="274">
        <v>-0.81592259646991305</v>
      </c>
      <c r="S97" s="369">
        <v>9.1028803000000007</v>
      </c>
      <c r="T97" s="274">
        <v>-0.75660358257488625</v>
      </c>
      <c r="U97" s="40"/>
    </row>
    <row r="98" spans="1:21" x14ac:dyDescent="0.3">
      <c r="A98" s="16"/>
      <c r="B98" s="16" t="s">
        <v>151</v>
      </c>
      <c r="C98" s="183">
        <v>42.422781700999998</v>
      </c>
      <c r="D98" s="183">
        <v>41.446876404999998</v>
      </c>
      <c r="E98" s="183">
        <v>65.336528466000004</v>
      </c>
      <c r="F98" s="183">
        <v>48.227678267999998</v>
      </c>
      <c r="G98" s="183">
        <v>62.508372678000001</v>
      </c>
      <c r="H98" s="183">
        <v>43.121078130999997</v>
      </c>
      <c r="I98" s="183">
        <v>53.348495782000001</v>
      </c>
      <c r="J98" s="187">
        <v>38.366845149</v>
      </c>
      <c r="K98" s="187">
        <v>48.264142446000001</v>
      </c>
      <c r="L98" s="183">
        <v>43.400997029000003</v>
      </c>
      <c r="M98" s="183">
        <v>47.019409353</v>
      </c>
      <c r="N98" s="183">
        <v>31.659132529220649</v>
      </c>
      <c r="O98" s="183">
        <v>2.401988654335776</v>
      </c>
      <c r="P98" s="183">
        <v>17.798964800617075</v>
      </c>
      <c r="Q98" s="369">
        <v>8.5671316810354803</v>
      </c>
      <c r="R98" s="274">
        <v>-0.77670481772049538</v>
      </c>
      <c r="S98" s="369">
        <v>14.590988988090469</v>
      </c>
      <c r="T98" s="274">
        <v>-0.69768469408908496</v>
      </c>
      <c r="U98" s="40"/>
    </row>
    <row r="99" spans="1:21" x14ac:dyDescent="0.3">
      <c r="A99" s="16"/>
      <c r="B99" s="16" t="s">
        <v>110</v>
      </c>
      <c r="C99" s="183">
        <v>21.177042910000001</v>
      </c>
      <c r="D99" s="183">
        <v>57.424120259999903</v>
      </c>
      <c r="E99" s="183">
        <v>29.853621</v>
      </c>
      <c r="F99" s="183">
        <v>87.277741259999999</v>
      </c>
      <c r="G99" s="183">
        <v>27.53183516</v>
      </c>
      <c r="H99" s="183">
        <v>28.32229027</v>
      </c>
      <c r="I99" s="183">
        <v>55.854125429999996</v>
      </c>
      <c r="J99" s="187">
        <v>26.247674929999999</v>
      </c>
      <c r="K99" s="187">
        <v>82.101800359999899</v>
      </c>
      <c r="L99" s="183">
        <v>32.313560670000001</v>
      </c>
      <c r="M99" s="183">
        <v>114.41536103</v>
      </c>
      <c r="N99" s="183">
        <v>22.49786679</v>
      </c>
      <c r="O99" s="183">
        <v>21.31442552</v>
      </c>
      <c r="P99" s="183">
        <v>43.812292310000004</v>
      </c>
      <c r="Q99" s="369">
        <v>19.05017651</v>
      </c>
      <c r="R99" s="274">
        <v>-0.27421470431933603</v>
      </c>
      <c r="S99" s="369">
        <v>62.862468819999997</v>
      </c>
      <c r="T99" s="274">
        <v>-0.2343350749391524</v>
      </c>
      <c r="U99" s="40"/>
    </row>
    <row r="100" spans="1:21" x14ac:dyDescent="0.3">
      <c r="A100" s="16"/>
      <c r="B100" s="16" t="s">
        <v>159</v>
      </c>
      <c r="C100" s="183">
        <v>151.12641948800001</v>
      </c>
      <c r="D100" s="183">
        <v>140.83306828299999</v>
      </c>
      <c r="E100" s="183">
        <v>174.22190903000001</v>
      </c>
      <c r="F100" s="183">
        <v>150.71272882100001</v>
      </c>
      <c r="G100" s="183">
        <v>174.71877520999999</v>
      </c>
      <c r="H100" s="183">
        <v>182.5442645</v>
      </c>
      <c r="I100" s="183">
        <v>178.60117938400001</v>
      </c>
      <c r="J100" s="187">
        <v>165.996350476</v>
      </c>
      <c r="K100" s="187">
        <v>174.368221844</v>
      </c>
      <c r="L100" s="183">
        <v>175.38079474400001</v>
      </c>
      <c r="M100" s="183">
        <v>174.65300927600001</v>
      </c>
      <c r="N100" s="183">
        <v>158.9</v>
      </c>
      <c r="O100" s="183">
        <v>155.77987429106005</v>
      </c>
      <c r="P100" s="183">
        <v>157.35647875385649</v>
      </c>
      <c r="Q100" s="369">
        <v>129.45565597053499</v>
      </c>
      <c r="R100" s="274">
        <v>-0.2201295052613107</v>
      </c>
      <c r="S100" s="369">
        <v>147.70906925323601</v>
      </c>
      <c r="T100" s="274">
        <v>-0.15288997220270351</v>
      </c>
      <c r="U100" s="40"/>
    </row>
    <row r="101" spans="1:21" ht="12.75" customHeight="1" x14ac:dyDescent="0.3">
      <c r="A101" s="16"/>
      <c r="B101" s="29"/>
      <c r="J101" s="15"/>
      <c r="K101" s="15"/>
      <c r="U101" s="40"/>
    </row>
    <row r="102" spans="1:21" ht="12.75" customHeight="1" x14ac:dyDescent="0.3">
      <c r="A102" s="16"/>
      <c r="B102" s="29"/>
      <c r="J102" s="15"/>
      <c r="K102" s="15"/>
      <c r="U102" s="40"/>
    </row>
    <row r="103" spans="1:21" ht="18" x14ac:dyDescent="0.35">
      <c r="A103" s="133" t="s">
        <v>32</v>
      </c>
      <c r="B103" s="56"/>
      <c r="C103" s="136" t="s">
        <v>155</v>
      </c>
      <c r="D103" s="136" t="s">
        <v>156</v>
      </c>
      <c r="E103" s="136" t="s">
        <v>157</v>
      </c>
      <c r="F103" s="136" t="s">
        <v>158</v>
      </c>
      <c r="G103" s="136" t="s">
        <v>160</v>
      </c>
      <c r="H103" s="136" t="s">
        <v>170</v>
      </c>
      <c r="I103" s="136" t="s">
        <v>171</v>
      </c>
      <c r="J103" s="185" t="s">
        <v>176</v>
      </c>
      <c r="K103" s="185" t="s">
        <v>177</v>
      </c>
      <c r="L103" s="136" t="s">
        <v>178</v>
      </c>
      <c r="M103" s="136" t="s">
        <v>179</v>
      </c>
      <c r="N103" s="136" t="s">
        <v>191</v>
      </c>
      <c r="O103" s="136" t="s">
        <v>193</v>
      </c>
      <c r="P103" s="136" t="s">
        <v>192</v>
      </c>
      <c r="Q103" s="137" t="s">
        <v>194</v>
      </c>
      <c r="R103" s="136" t="s">
        <v>236</v>
      </c>
      <c r="S103" s="137" t="s">
        <v>234</v>
      </c>
      <c r="T103" s="136" t="s">
        <v>236</v>
      </c>
      <c r="U103" s="40"/>
    </row>
    <row r="104" spans="1:21" x14ac:dyDescent="0.3">
      <c r="A104" s="16"/>
      <c r="B104" s="16" t="s">
        <v>3</v>
      </c>
      <c r="C104" s="183">
        <v>691.43984399999999</v>
      </c>
      <c r="D104" s="183">
        <v>2207.389795</v>
      </c>
      <c r="E104" s="183">
        <v>724.29806599999995</v>
      </c>
      <c r="F104" s="183">
        <v>2931.6878609999999</v>
      </c>
      <c r="G104" s="183">
        <v>650.11611900000003</v>
      </c>
      <c r="H104" s="183">
        <v>593.18469400000004</v>
      </c>
      <c r="I104" s="183">
        <v>1243.3008130000001</v>
      </c>
      <c r="J104" s="187">
        <v>527.03337899999997</v>
      </c>
      <c r="K104" s="187">
        <v>1770.334192</v>
      </c>
      <c r="L104" s="183">
        <v>526.16119700000002</v>
      </c>
      <c r="M104" s="183">
        <v>2296.4953890000002</v>
      </c>
      <c r="N104" s="183">
        <v>448.57</v>
      </c>
      <c r="O104" s="183">
        <v>421.02</v>
      </c>
      <c r="P104" s="183">
        <v>869.58</v>
      </c>
      <c r="Q104" s="369">
        <v>389.28355199999999</v>
      </c>
      <c r="R104" s="274">
        <v>-0.26136831648380277</v>
      </c>
      <c r="S104" s="369">
        <v>1258.8667499999999</v>
      </c>
      <c r="T104" s="274">
        <v>-0.28891010765723268</v>
      </c>
      <c r="U104" s="40"/>
    </row>
    <row r="105" spans="1:21" x14ac:dyDescent="0.3">
      <c r="A105" s="16"/>
      <c r="B105" s="16" t="s">
        <v>111</v>
      </c>
      <c r="C105" s="184">
        <v>740209</v>
      </c>
      <c r="D105" s="184">
        <v>740209</v>
      </c>
      <c r="E105" s="184">
        <v>743467</v>
      </c>
      <c r="F105" s="184">
        <v>743467</v>
      </c>
      <c r="G105" s="184">
        <v>870385</v>
      </c>
      <c r="H105" s="184">
        <v>850330</v>
      </c>
      <c r="I105" s="184">
        <v>850330</v>
      </c>
      <c r="J105" s="191">
        <v>831006</v>
      </c>
      <c r="K105" s="191">
        <v>831006</v>
      </c>
      <c r="L105" s="184">
        <v>816439</v>
      </c>
      <c r="M105" s="184">
        <v>816439</v>
      </c>
      <c r="N105" s="184">
        <v>788296</v>
      </c>
      <c r="O105" s="184">
        <v>743937</v>
      </c>
      <c r="P105" s="184">
        <v>743937</v>
      </c>
      <c r="Q105" s="370">
        <v>722877</v>
      </c>
      <c r="R105" s="274">
        <v>-0.13011819409246139</v>
      </c>
      <c r="S105" s="370">
        <v>722877</v>
      </c>
      <c r="T105" s="274">
        <v>-0.13011819409246139</v>
      </c>
      <c r="U105" s="40"/>
    </row>
    <row r="106" spans="1:21" x14ac:dyDescent="0.3">
      <c r="A106" s="16"/>
      <c r="B106" s="16"/>
      <c r="C106" s="184"/>
      <c r="D106" s="184"/>
      <c r="E106" s="184"/>
      <c r="F106" s="184"/>
      <c r="G106" s="184"/>
      <c r="H106" s="184"/>
      <c r="I106" s="184"/>
      <c r="J106" s="286"/>
      <c r="K106" s="286"/>
      <c r="L106" s="184"/>
      <c r="M106" s="184"/>
      <c r="N106" s="184"/>
      <c r="O106" s="184"/>
      <c r="P106" s="184"/>
      <c r="Q106" s="184"/>
      <c r="R106" s="380"/>
      <c r="S106" s="184"/>
      <c r="T106" s="380"/>
      <c r="U106" s="40"/>
    </row>
    <row r="107" spans="1:21" x14ac:dyDescent="0.3">
      <c r="A107" s="16"/>
      <c r="B107" s="16"/>
      <c r="C107" s="184"/>
      <c r="D107" s="184"/>
      <c r="E107" s="184"/>
      <c r="F107" s="184"/>
      <c r="G107" s="184"/>
      <c r="H107" s="184"/>
      <c r="I107" s="184"/>
      <c r="J107" s="286"/>
      <c r="K107" s="286"/>
      <c r="L107" s="184"/>
      <c r="M107" s="184"/>
      <c r="N107" s="184"/>
      <c r="O107" s="184"/>
      <c r="P107" s="184"/>
      <c r="Q107" s="184"/>
      <c r="R107" s="380"/>
      <c r="S107" s="184"/>
      <c r="T107" s="380"/>
      <c r="U107" s="40"/>
    </row>
    <row r="108" spans="1:21" x14ac:dyDescent="0.3">
      <c r="U108" s="40"/>
    </row>
    <row r="109" spans="1:21" ht="15" customHeight="1" x14ac:dyDescent="0.3">
      <c r="A109" s="311" t="s">
        <v>174</v>
      </c>
      <c r="B109" s="307"/>
      <c r="U109" s="40"/>
    </row>
    <row r="110" spans="1:21" ht="15" customHeight="1" x14ac:dyDescent="0.3">
      <c r="A110" s="311" t="s">
        <v>175</v>
      </c>
      <c r="B110" s="307"/>
      <c r="U110" s="40"/>
    </row>
    <row r="111" spans="1:21" x14ac:dyDescent="0.3">
      <c r="U111" s="40"/>
    </row>
    <row r="112" spans="1:21" x14ac:dyDescent="0.3">
      <c r="U112" s="40"/>
    </row>
    <row r="113" spans="21:21" x14ac:dyDescent="0.3">
      <c r="U113" s="40"/>
    </row>
    <row r="114" spans="21:21" x14ac:dyDescent="0.3">
      <c r="U114" s="40"/>
    </row>
    <row r="115" spans="21:21" x14ac:dyDescent="0.3">
      <c r="U115" s="40"/>
    </row>
    <row r="116" spans="21:21" x14ac:dyDescent="0.3">
      <c r="U116" s="40"/>
    </row>
    <row r="117" spans="21:21" x14ac:dyDescent="0.3">
      <c r="U117" s="40"/>
    </row>
    <row r="118" spans="21:21" x14ac:dyDescent="0.3">
      <c r="U118" s="40"/>
    </row>
    <row r="119" spans="21:21" x14ac:dyDescent="0.3">
      <c r="U119" s="40"/>
    </row>
    <row r="120" spans="21:21" x14ac:dyDescent="0.3">
      <c r="U120" s="40"/>
    </row>
    <row r="121" spans="21:21" x14ac:dyDescent="0.3">
      <c r="U121" s="40"/>
    </row>
    <row r="122" spans="21:21" x14ac:dyDescent="0.3">
      <c r="U122" s="40"/>
    </row>
    <row r="123" spans="21:21" x14ac:dyDescent="0.3">
      <c r="U123" s="40"/>
    </row>
    <row r="125" spans="21:21" ht="14.25" customHeight="1" x14ac:dyDescent="0.3"/>
    <row r="197" ht="51" customHeight="1" x14ac:dyDescent="0.3"/>
    <row r="269" ht="51.75" customHeight="1" x14ac:dyDescent="0.3"/>
    <row r="270" ht="36" customHeight="1" x14ac:dyDescent="0.3"/>
  </sheetData>
  <phoneticPr fontId="12" type="noConversion"/>
  <pageMargins left="0.78740157480314965" right="0.78740157480314965" top="1.1023622047244095" bottom="0.74803149606299213" header="0.51181102362204722" footer="0.31496062992125984"/>
  <pageSetup paperSize="9" scale="43" fitToHeight="2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rowBreaks count="1" manualBreakCount="1">
    <brk id="54" max="19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0"/>
  </sheetPr>
  <dimension ref="A1:DD50"/>
  <sheetViews>
    <sheetView showGridLines="0" view="pageBreakPreview" zoomScale="80" zoomScaleNormal="100" zoomScaleSheetLayoutView="80" workbookViewId="0"/>
  </sheetViews>
  <sheetFormatPr baseColWidth="10" defaultColWidth="9.140625" defaultRowHeight="15" x14ac:dyDescent="0.3"/>
  <cols>
    <col min="1" max="1" width="4.5703125" style="1" customWidth="1"/>
    <col min="2" max="2" width="54.7109375" style="1" customWidth="1"/>
    <col min="3" max="12" width="13.28515625" style="1" customWidth="1"/>
    <col min="13" max="16" width="13.28515625" style="19" customWidth="1" collapsed="1"/>
    <col min="17" max="17" width="13.28515625" style="19" customWidth="1"/>
    <col min="18" max="18" width="13.28515625" style="19" customWidth="1" collapsed="1"/>
    <col min="19" max="19" width="13.28515625" style="19" customWidth="1"/>
    <col min="20" max="20" width="13.28515625" style="19" customWidth="1" collapsed="1"/>
    <col min="21" max="24" width="9.140625" style="16" customWidth="1" collapsed="1"/>
    <col min="25" max="42" width="9.140625" style="16" customWidth="1"/>
    <col min="43" max="43" width="9.140625" style="16" customWidth="1" collapsed="1"/>
    <col min="44" max="46" width="9.140625" style="16" customWidth="1"/>
    <col min="47" max="47" width="9.140625" style="16" customWidth="1" collapsed="1"/>
    <col min="48" max="48" width="9.140625" style="16" customWidth="1"/>
    <col min="49" max="49" width="9.140625" style="16" customWidth="1" collapsed="1"/>
    <col min="50" max="50" width="9.140625" style="16" customWidth="1"/>
    <col min="51" max="62" width="9.140625" style="16" customWidth="1" collapsed="1"/>
    <col min="63" max="63" width="9.140625" style="16" customWidth="1"/>
    <col min="64" max="108" width="9.140625" style="16" customWidth="1" collapsed="1"/>
    <col min="109" max="16384" width="9.140625" style="16"/>
  </cols>
  <sheetData>
    <row r="1" spans="1:20" ht="25.5" customHeight="1" x14ac:dyDescent="0.3">
      <c r="A1" s="164" t="s">
        <v>34</v>
      </c>
      <c r="B1" s="16"/>
      <c r="C1" s="31"/>
      <c r="D1" s="31"/>
      <c r="E1" s="31"/>
      <c r="F1" s="31"/>
      <c r="G1" s="31"/>
      <c r="H1" s="31"/>
      <c r="I1" s="31"/>
      <c r="J1" s="31"/>
      <c r="K1" s="31"/>
      <c r="L1" s="31"/>
      <c r="M1" s="43"/>
      <c r="N1" s="43"/>
      <c r="O1" s="43"/>
      <c r="P1" s="43"/>
      <c r="Q1" s="43"/>
      <c r="R1" s="43"/>
      <c r="S1" s="43"/>
      <c r="T1" s="43"/>
    </row>
    <row r="2" spans="1:20" ht="14.25" customHeight="1" x14ac:dyDescent="0.35">
      <c r="A2" s="75"/>
      <c r="B2" s="16"/>
      <c r="C2" s="32"/>
      <c r="D2" s="32"/>
      <c r="E2" s="32"/>
      <c r="F2" s="32"/>
      <c r="G2" s="32"/>
      <c r="H2" s="32"/>
      <c r="I2" s="32"/>
      <c r="J2" s="32"/>
      <c r="K2" s="32"/>
      <c r="L2" s="32"/>
      <c r="M2" s="43"/>
      <c r="N2" s="43"/>
      <c r="O2" s="43"/>
      <c r="P2" s="43"/>
      <c r="Q2" s="43"/>
      <c r="R2" s="43"/>
      <c r="S2" s="43"/>
      <c r="T2" s="43"/>
    </row>
    <row r="3" spans="1:20" ht="18" x14ac:dyDescent="0.35">
      <c r="A3" s="133" t="s">
        <v>185</v>
      </c>
      <c r="B3" s="146"/>
      <c r="C3" s="136" t="s">
        <v>155</v>
      </c>
      <c r="D3" s="136" t="s">
        <v>156</v>
      </c>
      <c r="E3" s="136" t="s">
        <v>157</v>
      </c>
      <c r="F3" s="136" t="s">
        <v>158</v>
      </c>
      <c r="G3" s="136" t="s">
        <v>160</v>
      </c>
      <c r="H3" s="136" t="s">
        <v>170</v>
      </c>
      <c r="I3" s="136" t="s">
        <v>171</v>
      </c>
      <c r="J3" s="185" t="s">
        <v>176</v>
      </c>
      <c r="K3" s="185" t="s">
        <v>177</v>
      </c>
      <c r="L3" s="136" t="s">
        <v>178</v>
      </c>
      <c r="M3" s="136" t="s">
        <v>179</v>
      </c>
      <c r="N3" s="136" t="s">
        <v>191</v>
      </c>
      <c r="O3" s="136" t="s">
        <v>193</v>
      </c>
      <c r="P3" s="136" t="s">
        <v>192</v>
      </c>
      <c r="Q3" s="137" t="s">
        <v>194</v>
      </c>
      <c r="R3" s="136" t="s">
        <v>236</v>
      </c>
      <c r="S3" s="137" t="s">
        <v>234</v>
      </c>
      <c r="T3" s="136" t="s">
        <v>236</v>
      </c>
    </row>
    <row r="4" spans="1:20" x14ac:dyDescent="0.3">
      <c r="A4" s="151" t="s">
        <v>58</v>
      </c>
      <c r="C4" s="64"/>
      <c r="D4" s="64"/>
      <c r="E4" s="64"/>
      <c r="F4" s="64"/>
      <c r="G4" s="64"/>
      <c r="H4" s="64"/>
      <c r="I4" s="64"/>
      <c r="J4" s="194"/>
      <c r="K4" s="194"/>
      <c r="L4" s="64"/>
      <c r="M4" s="64"/>
      <c r="N4" s="64"/>
      <c r="O4" s="64"/>
      <c r="P4" s="64"/>
      <c r="Q4" s="102"/>
      <c r="R4" s="64"/>
      <c r="S4" s="102"/>
      <c r="T4" s="64"/>
    </row>
    <row r="5" spans="1:20" x14ac:dyDescent="0.3">
      <c r="A5" s="16"/>
      <c r="B5" s="1" t="s">
        <v>116</v>
      </c>
      <c r="C5" s="77">
        <v>0.47161806299999998</v>
      </c>
      <c r="D5" s="77">
        <v>0.47161806299999998</v>
      </c>
      <c r="E5" s="77">
        <v>0.42081552238004555</v>
      </c>
      <c r="F5" s="77">
        <v>0.42081552238004555</v>
      </c>
      <c r="G5" s="77">
        <v>0.41075967499835186</v>
      </c>
      <c r="H5" s="77">
        <v>0.39827108180275678</v>
      </c>
      <c r="I5" s="77">
        <v>0.39827108180275678</v>
      </c>
      <c r="J5" s="201">
        <v>0.39498673621169061</v>
      </c>
      <c r="K5" s="201">
        <v>0.39498673621169061</v>
      </c>
      <c r="L5" s="77">
        <v>0.39027713708247169</v>
      </c>
      <c r="M5" s="77">
        <v>0.39027713708247169</v>
      </c>
      <c r="N5" s="77">
        <v>0.38467044057747019</v>
      </c>
      <c r="O5" s="77">
        <v>0.38106939010300472</v>
      </c>
      <c r="P5" s="77">
        <v>0.38106939010300472</v>
      </c>
      <c r="Q5" s="105">
        <v>0.37774305915671924</v>
      </c>
      <c r="R5" s="77">
        <v>-4.3656344565782379E-2</v>
      </c>
      <c r="S5" s="105">
        <v>0.37774305915671924</v>
      </c>
      <c r="T5" s="77">
        <v>-4.3656344565782379E-2</v>
      </c>
    </row>
    <row r="6" spans="1:20" ht="15.75" customHeight="1" x14ac:dyDescent="0.3">
      <c r="A6" s="16"/>
      <c r="B6" s="16" t="s">
        <v>63</v>
      </c>
      <c r="C6" s="77">
        <v>1.5750769360000001</v>
      </c>
      <c r="D6" s="77">
        <v>1.5750769360000001</v>
      </c>
      <c r="E6" s="77">
        <v>1.4420946998514195</v>
      </c>
      <c r="F6" s="77">
        <v>1.4420946998514195</v>
      </c>
      <c r="G6" s="77">
        <v>1.4416942897454845</v>
      </c>
      <c r="H6" s="77">
        <v>1.4319750460908516</v>
      </c>
      <c r="I6" s="77">
        <v>1.4319750460908516</v>
      </c>
      <c r="J6" s="201">
        <v>1.4420858639579848</v>
      </c>
      <c r="K6" s="201">
        <v>1.4420858639579848</v>
      </c>
      <c r="L6" s="77">
        <v>1.4476508895989766</v>
      </c>
      <c r="M6" s="77">
        <v>1.4476508895989766</v>
      </c>
      <c r="N6" s="77">
        <v>1.4459466301866863</v>
      </c>
      <c r="O6" s="77">
        <v>1.4606555686185365</v>
      </c>
      <c r="P6" s="77">
        <v>1.4606555686185365</v>
      </c>
      <c r="Q6" s="105">
        <v>1.4858786719434598</v>
      </c>
      <c r="R6" s="77">
        <v>3.0367684116450633E-2</v>
      </c>
      <c r="S6" s="105">
        <v>1.4858786719434598</v>
      </c>
      <c r="T6" s="77">
        <v>3.0367684116450633E-2</v>
      </c>
    </row>
    <row r="7" spans="1:20" ht="15.75" customHeight="1" x14ac:dyDescent="0.3">
      <c r="A7" s="16"/>
      <c r="B7" s="16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87"/>
      <c r="R7" s="77"/>
      <c r="S7" s="87"/>
      <c r="T7" s="77"/>
    </row>
    <row r="8" spans="1:20" ht="15.75" customHeight="1" x14ac:dyDescent="0.3">
      <c r="A8" s="29"/>
      <c r="B8" s="16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88"/>
      <c r="R8" s="79"/>
      <c r="S8" s="88"/>
      <c r="T8" s="79"/>
    </row>
    <row r="9" spans="1:20" ht="18" x14ac:dyDescent="0.35">
      <c r="A9" s="133" t="s">
        <v>184</v>
      </c>
      <c r="B9" s="146"/>
      <c r="C9" s="136" t="s">
        <v>155</v>
      </c>
      <c r="D9" s="136" t="s">
        <v>156</v>
      </c>
      <c r="E9" s="136" t="s">
        <v>157</v>
      </c>
      <c r="F9" s="136" t="s">
        <v>158</v>
      </c>
      <c r="G9" s="136" t="s">
        <v>160</v>
      </c>
      <c r="H9" s="136" t="s">
        <v>170</v>
      </c>
      <c r="I9" s="136" t="s">
        <v>171</v>
      </c>
      <c r="J9" s="185" t="s">
        <v>176</v>
      </c>
      <c r="K9" s="185" t="s">
        <v>177</v>
      </c>
      <c r="L9" s="136" t="s">
        <v>178</v>
      </c>
      <c r="M9" s="136" t="s">
        <v>179</v>
      </c>
      <c r="N9" s="136" t="s">
        <v>191</v>
      </c>
      <c r="O9" s="136" t="s">
        <v>193</v>
      </c>
      <c r="P9" s="136" t="s">
        <v>192</v>
      </c>
      <c r="Q9" s="137" t="s">
        <v>194</v>
      </c>
      <c r="R9" s="136" t="s">
        <v>236</v>
      </c>
      <c r="S9" s="137" t="s">
        <v>234</v>
      </c>
      <c r="T9" s="136" t="s">
        <v>236</v>
      </c>
    </row>
    <row r="10" spans="1:20" x14ac:dyDescent="0.3">
      <c r="A10" s="151" t="s">
        <v>5</v>
      </c>
      <c r="C10" s="64"/>
      <c r="D10" s="64"/>
      <c r="E10" s="64"/>
      <c r="F10" s="64"/>
      <c r="G10" s="64"/>
      <c r="H10" s="64"/>
      <c r="I10" s="64"/>
      <c r="J10" s="194"/>
      <c r="K10" s="194"/>
      <c r="L10" s="64"/>
      <c r="M10" s="64"/>
      <c r="N10" s="64"/>
      <c r="O10" s="64"/>
      <c r="P10" s="64"/>
      <c r="Q10" s="102"/>
      <c r="R10" s="64"/>
      <c r="S10" s="102"/>
      <c r="T10" s="64"/>
    </row>
    <row r="11" spans="1:20" x14ac:dyDescent="0.3">
      <c r="B11" s="130" t="s">
        <v>1</v>
      </c>
      <c r="C11" s="72">
        <v>3804.817</v>
      </c>
      <c r="D11" s="72">
        <v>3804.817</v>
      </c>
      <c r="E11" s="72">
        <v>3357.6509999999998</v>
      </c>
      <c r="F11" s="72">
        <v>3357.6509999999998</v>
      </c>
      <c r="G11" s="72">
        <v>3333.7649999999999</v>
      </c>
      <c r="H11" s="72">
        <v>3307.652</v>
      </c>
      <c r="I11" s="72">
        <v>3307.652</v>
      </c>
      <c r="J11" s="202">
        <v>3294.3510000000001</v>
      </c>
      <c r="K11" s="202">
        <v>3294.3510000000001</v>
      </c>
      <c r="L11" s="72">
        <v>3292.1109999999999</v>
      </c>
      <c r="M11" s="72">
        <v>3292.1109999999999</v>
      </c>
      <c r="N11" s="72">
        <v>3265.806</v>
      </c>
      <c r="O11" s="72">
        <v>3260.6350000000002</v>
      </c>
      <c r="P11" s="72">
        <v>3260.6350000000002</v>
      </c>
      <c r="Q11" s="107">
        <v>3272.6660000000002</v>
      </c>
      <c r="R11" s="43">
        <v>-6.5824801303807634E-3</v>
      </c>
      <c r="S11" s="107">
        <v>3272.6660000000002</v>
      </c>
      <c r="T11" s="43">
        <v>-6.5824801303807634E-3</v>
      </c>
    </row>
    <row r="12" spans="1:20" x14ac:dyDescent="0.3">
      <c r="B12" s="131" t="s">
        <v>2</v>
      </c>
      <c r="C12" s="100">
        <v>1730.0809999999999</v>
      </c>
      <c r="D12" s="100">
        <v>1730.0809999999999</v>
      </c>
      <c r="E12" s="100">
        <v>1157.9929999999999</v>
      </c>
      <c r="F12" s="100">
        <v>1157.9929999999999</v>
      </c>
      <c r="G12" s="100">
        <v>1066.827</v>
      </c>
      <c r="H12" s="100">
        <v>924.678</v>
      </c>
      <c r="I12" s="100">
        <v>924.678</v>
      </c>
      <c r="J12" s="203">
        <v>927.01800000000003</v>
      </c>
      <c r="K12" s="203">
        <v>927.01800000000003</v>
      </c>
      <c r="L12" s="100">
        <v>889.37099999999998</v>
      </c>
      <c r="M12" s="100">
        <v>889.37099999999998</v>
      </c>
      <c r="N12" s="100">
        <v>845.19100000000003</v>
      </c>
      <c r="O12" s="100">
        <v>847.73900000000003</v>
      </c>
      <c r="P12" s="100">
        <v>847.73900000000003</v>
      </c>
      <c r="Q12" s="107">
        <v>864.55899999999997</v>
      </c>
      <c r="R12" s="275">
        <v>-6.737625375127565E-2</v>
      </c>
      <c r="S12" s="107">
        <v>864.55899999999997</v>
      </c>
      <c r="T12" s="275">
        <v>-6.737625375127565E-2</v>
      </c>
    </row>
    <row r="13" spans="1:20" s="29" customFormat="1" x14ac:dyDescent="0.3">
      <c r="A13" s="1"/>
      <c r="B13" s="29" t="s">
        <v>0</v>
      </c>
      <c r="C13" s="37">
        <v>5534.8980000000001</v>
      </c>
      <c r="D13" s="37">
        <v>5534.8980000000001</v>
      </c>
      <c r="E13" s="37">
        <v>4515.6440000000002</v>
      </c>
      <c r="F13" s="37">
        <v>4515.6440000000002</v>
      </c>
      <c r="G13" s="37">
        <v>4400.5919999999996</v>
      </c>
      <c r="H13" s="37">
        <v>4232.33</v>
      </c>
      <c r="I13" s="37">
        <v>4232.33</v>
      </c>
      <c r="J13" s="204">
        <v>4221.3689999999997</v>
      </c>
      <c r="K13" s="204">
        <v>4221.3689999999997</v>
      </c>
      <c r="L13" s="37">
        <v>4181.482</v>
      </c>
      <c r="M13" s="37">
        <v>4181.482</v>
      </c>
      <c r="N13" s="37">
        <v>4110.9970000000003</v>
      </c>
      <c r="O13" s="37">
        <v>4108.3739999999998</v>
      </c>
      <c r="P13" s="37">
        <v>4108.3739999999998</v>
      </c>
      <c r="Q13" s="108">
        <v>4137.2250000000004</v>
      </c>
      <c r="R13" s="54">
        <v>-1.9932870118674617E-2</v>
      </c>
      <c r="S13" s="296">
        <v>4137.2250000000004</v>
      </c>
      <c r="T13" s="54">
        <v>-1.9932870118674617E-2</v>
      </c>
    </row>
    <row r="14" spans="1:20" x14ac:dyDescent="0.3"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1:20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20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20" ht="18" x14ac:dyDescent="0.35">
      <c r="A17" s="133" t="s">
        <v>183</v>
      </c>
      <c r="B17" s="146"/>
      <c r="C17" s="136" t="s">
        <v>155</v>
      </c>
      <c r="D17" s="136" t="s">
        <v>156</v>
      </c>
      <c r="E17" s="136" t="s">
        <v>157</v>
      </c>
      <c r="F17" s="136" t="s">
        <v>158</v>
      </c>
      <c r="G17" s="136" t="s">
        <v>160</v>
      </c>
      <c r="H17" s="136" t="s">
        <v>170</v>
      </c>
      <c r="I17" s="136" t="s">
        <v>171</v>
      </c>
      <c r="J17" s="185" t="s">
        <v>176</v>
      </c>
      <c r="K17" s="185" t="s">
        <v>177</v>
      </c>
      <c r="L17" s="136" t="s">
        <v>178</v>
      </c>
      <c r="M17" s="136" t="s">
        <v>179</v>
      </c>
      <c r="N17" s="136" t="s">
        <v>191</v>
      </c>
      <c r="O17" s="136" t="s">
        <v>193</v>
      </c>
      <c r="P17" s="136" t="s">
        <v>192</v>
      </c>
      <c r="Q17" s="137" t="s">
        <v>194</v>
      </c>
      <c r="R17" s="136" t="s">
        <v>236</v>
      </c>
      <c r="S17" s="137" t="s">
        <v>234</v>
      </c>
      <c r="T17" s="136" t="s">
        <v>236</v>
      </c>
    </row>
    <row r="18" spans="1:20" x14ac:dyDescent="0.3">
      <c r="A18" s="151" t="s">
        <v>7</v>
      </c>
      <c r="C18" s="64"/>
      <c r="D18" s="64"/>
      <c r="E18" s="64"/>
      <c r="F18" s="64"/>
      <c r="G18" s="64"/>
      <c r="H18" s="64"/>
      <c r="I18" s="64"/>
      <c r="J18" s="194"/>
      <c r="K18" s="194"/>
      <c r="L18" s="64"/>
      <c r="M18" s="64"/>
      <c r="N18" s="64"/>
      <c r="O18" s="64"/>
      <c r="P18" s="64"/>
      <c r="Q18" s="102"/>
      <c r="R18" s="64"/>
      <c r="S18" s="102"/>
      <c r="T18" s="64"/>
    </row>
    <row r="19" spans="1:20" x14ac:dyDescent="0.3">
      <c r="B19" s="16" t="s">
        <v>1</v>
      </c>
      <c r="C19" s="72">
        <v>7.4226174829999998</v>
      </c>
      <c r="D19" s="72">
        <v>7.9798322099999996</v>
      </c>
      <c r="E19" s="72">
        <v>8.0598633941296765</v>
      </c>
      <c r="F19" s="72">
        <v>8.728550274147798</v>
      </c>
      <c r="G19" s="72">
        <v>7.5610300452146406</v>
      </c>
      <c r="H19" s="72">
        <v>7.8672904026732047</v>
      </c>
      <c r="I19" s="72">
        <v>7.7135351154867573</v>
      </c>
      <c r="J19" s="202">
        <v>7.6765468466505444</v>
      </c>
      <c r="K19" s="202">
        <v>7.7012906004602604</v>
      </c>
      <c r="L19" s="72">
        <v>7.4851905459677104</v>
      </c>
      <c r="M19" s="72">
        <v>7.6476599475293341</v>
      </c>
      <c r="N19" s="72">
        <v>7.1099950715889531</v>
      </c>
      <c r="O19" s="72">
        <v>7.2826304043309937</v>
      </c>
      <c r="P19" s="72">
        <v>7.1960946525838834</v>
      </c>
      <c r="Q19" s="107">
        <v>7.24096870490997</v>
      </c>
      <c r="R19" s="43">
        <v>-5.6741416478247264E-2</v>
      </c>
      <c r="S19" s="107">
        <v>7.2110471173395245</v>
      </c>
      <c r="T19" s="43">
        <v>-6.3657315189669217E-2</v>
      </c>
    </row>
    <row r="20" spans="1:20" x14ac:dyDescent="0.3">
      <c r="A20" s="29"/>
      <c r="B20" s="16" t="s">
        <v>2</v>
      </c>
      <c r="C20" s="72">
        <v>2.0356422200000002</v>
      </c>
      <c r="D20" s="72">
        <v>2.0364001429999998</v>
      </c>
      <c r="E20" s="72">
        <v>2.2914295277242798</v>
      </c>
      <c r="F20" s="72">
        <v>2.7176484999933055</v>
      </c>
      <c r="G20" s="72">
        <v>1.7016320982583648</v>
      </c>
      <c r="H20" s="72">
        <v>1.8913788628636061</v>
      </c>
      <c r="I20" s="72">
        <v>1.7910099186071713</v>
      </c>
      <c r="J20" s="202">
        <v>2.1797196642056882</v>
      </c>
      <c r="K20" s="202">
        <v>1.9093929681438782</v>
      </c>
      <c r="L20" s="72">
        <v>1.895692560847267</v>
      </c>
      <c r="M20" s="72">
        <v>1.9062658717831757</v>
      </c>
      <c r="N20" s="72">
        <v>1.7442364065354008</v>
      </c>
      <c r="O20" s="72">
        <v>2.0054617297942974</v>
      </c>
      <c r="P20" s="72">
        <v>1.8726833001737753</v>
      </c>
      <c r="Q20" s="107">
        <v>2.1219718052864658</v>
      </c>
      <c r="R20" s="43">
        <v>-2.6493250424598158E-2</v>
      </c>
      <c r="S20" s="107">
        <v>1.9561885289762488</v>
      </c>
      <c r="T20" s="43">
        <v>2.4508082732629166E-2</v>
      </c>
    </row>
    <row r="21" spans="1:20" s="29" customFormat="1" x14ac:dyDescent="0.3">
      <c r="B21" s="16" t="s">
        <v>19</v>
      </c>
      <c r="C21" s="72">
        <v>5.7463217210000002</v>
      </c>
      <c r="D21" s="72">
        <v>6.1261972050000004</v>
      </c>
      <c r="E21" s="72">
        <v>6.5509685135679723</v>
      </c>
      <c r="F21" s="72">
        <v>7.1270522980991222</v>
      </c>
      <c r="G21" s="72">
        <v>6.0913609675490425</v>
      </c>
      <c r="H21" s="72">
        <v>6.4861888943053101</v>
      </c>
      <c r="I21" s="72">
        <v>6.2854059334062393</v>
      </c>
      <c r="J21" s="202">
        <v>6.4700819130803131</v>
      </c>
      <c r="K21" s="202">
        <v>6.3453956818663304</v>
      </c>
      <c r="L21" s="72">
        <v>6.2835479981703619</v>
      </c>
      <c r="M21" s="72">
        <v>6.3303293982733679</v>
      </c>
      <c r="N21" s="72">
        <v>5.985548523301123</v>
      </c>
      <c r="O21" s="72">
        <v>6.2011227725569515</v>
      </c>
      <c r="P21" s="72">
        <v>6.0927493251614244</v>
      </c>
      <c r="Q21" s="107">
        <v>6.1733040372442538</v>
      </c>
      <c r="R21" s="43">
        <v>-4.5869260980463733E-2</v>
      </c>
      <c r="S21" s="107">
        <v>6.1196204526199027</v>
      </c>
      <c r="T21" s="43">
        <v>-3.5580953586809572E-2</v>
      </c>
    </row>
    <row r="22" spans="1:20" s="29" customFormat="1" x14ac:dyDescent="0.3"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89"/>
      <c r="R22" s="37"/>
      <c r="S22" s="89"/>
      <c r="T22" s="37"/>
    </row>
    <row r="23" spans="1:20" s="29" customFormat="1" x14ac:dyDescent="0.3"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89"/>
      <c r="R23" s="37"/>
      <c r="S23" s="89"/>
      <c r="T23" s="37"/>
    </row>
    <row r="24" spans="1:20" ht="18" x14ac:dyDescent="0.35">
      <c r="A24" s="133" t="s">
        <v>79</v>
      </c>
      <c r="B24" s="146"/>
      <c r="C24" s="136" t="s">
        <v>155</v>
      </c>
      <c r="D24" s="136" t="s">
        <v>156</v>
      </c>
      <c r="E24" s="136" t="s">
        <v>157</v>
      </c>
      <c r="F24" s="136" t="s">
        <v>158</v>
      </c>
      <c r="G24" s="136" t="s">
        <v>160</v>
      </c>
      <c r="H24" s="136" t="s">
        <v>170</v>
      </c>
      <c r="I24" s="136" t="s">
        <v>171</v>
      </c>
      <c r="J24" s="185" t="s">
        <v>176</v>
      </c>
      <c r="K24" s="185" t="s">
        <v>177</v>
      </c>
      <c r="L24" s="136" t="s">
        <v>178</v>
      </c>
      <c r="M24" s="136" t="s">
        <v>179</v>
      </c>
      <c r="N24" s="136" t="s">
        <v>191</v>
      </c>
      <c r="O24" s="136" t="s">
        <v>193</v>
      </c>
      <c r="P24" s="136" t="s">
        <v>192</v>
      </c>
      <c r="Q24" s="137" t="s">
        <v>194</v>
      </c>
      <c r="R24" s="136" t="s">
        <v>236</v>
      </c>
      <c r="S24" s="137" t="s">
        <v>234</v>
      </c>
      <c r="T24" s="136" t="s">
        <v>236</v>
      </c>
    </row>
    <row r="25" spans="1:20" x14ac:dyDescent="0.3">
      <c r="A25" s="151"/>
      <c r="C25" s="64"/>
      <c r="D25" s="64"/>
      <c r="E25" s="64"/>
      <c r="F25" s="64"/>
      <c r="G25" s="64"/>
      <c r="H25" s="64"/>
      <c r="I25" s="64"/>
      <c r="J25" s="194"/>
      <c r="K25" s="194"/>
      <c r="L25" s="64"/>
      <c r="M25" s="64"/>
      <c r="N25" s="64"/>
      <c r="O25" s="64"/>
      <c r="P25" s="64"/>
      <c r="Q25" s="102"/>
      <c r="R25" s="64"/>
      <c r="S25" s="102"/>
      <c r="T25" s="64"/>
    </row>
    <row r="26" spans="1:20" x14ac:dyDescent="0.3">
      <c r="B26" s="1" t="s">
        <v>117</v>
      </c>
      <c r="C26" s="76">
        <v>97.249145173000002</v>
      </c>
      <c r="D26" s="76">
        <v>97.246234071999993</v>
      </c>
      <c r="E26" s="76">
        <v>118.39405787483456</v>
      </c>
      <c r="F26" s="76">
        <v>117.46622288739252</v>
      </c>
      <c r="G26" s="76">
        <v>116.59932706842686</v>
      </c>
      <c r="H26" s="76">
        <v>122.05801810333315</v>
      </c>
      <c r="I26" s="76">
        <v>119.28209453170018</v>
      </c>
      <c r="J26" s="205">
        <v>125.30609439058462</v>
      </c>
      <c r="K26" s="205">
        <v>121.23891770326736</v>
      </c>
      <c r="L26" s="76">
        <v>125.97182572385606</v>
      </c>
      <c r="M26" s="76">
        <v>122.39186847193524</v>
      </c>
      <c r="N26" s="76">
        <v>125.2</v>
      </c>
      <c r="O26" s="76">
        <v>129.59624385485839</v>
      </c>
      <c r="P26" s="76">
        <v>127.39596977754327</v>
      </c>
      <c r="Q26" s="109">
        <v>129.65380193419375</v>
      </c>
      <c r="R26" s="43">
        <v>3.469669663517827E-2</v>
      </c>
      <c r="S26" s="109">
        <v>128.15164717592634</v>
      </c>
      <c r="T26" s="43">
        <v>5.7017413249909721E-2</v>
      </c>
    </row>
    <row r="27" spans="1:20" x14ac:dyDescent="0.3"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90"/>
      <c r="R27" s="76"/>
      <c r="S27" s="90"/>
      <c r="T27" s="76"/>
    </row>
    <row r="28" spans="1:20" x14ac:dyDescent="0.3"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</row>
    <row r="29" spans="1:20" ht="18" x14ac:dyDescent="0.35">
      <c r="A29" s="133" t="s">
        <v>32</v>
      </c>
      <c r="B29" s="146"/>
      <c r="C29" s="136" t="s">
        <v>155</v>
      </c>
      <c r="D29" s="136" t="s">
        <v>156</v>
      </c>
      <c r="E29" s="136" t="s">
        <v>157</v>
      </c>
      <c r="F29" s="136" t="s">
        <v>158</v>
      </c>
      <c r="G29" s="136" t="s">
        <v>160</v>
      </c>
      <c r="H29" s="136" t="s">
        <v>170</v>
      </c>
      <c r="I29" s="136" t="s">
        <v>171</v>
      </c>
      <c r="J29" s="185" t="s">
        <v>176</v>
      </c>
      <c r="K29" s="185" t="s">
        <v>177</v>
      </c>
      <c r="L29" s="136" t="s">
        <v>178</v>
      </c>
      <c r="M29" s="136" t="s">
        <v>179</v>
      </c>
      <c r="N29" s="136" t="s">
        <v>191</v>
      </c>
      <c r="O29" s="136" t="s">
        <v>193</v>
      </c>
      <c r="P29" s="136" t="s">
        <v>192</v>
      </c>
      <c r="Q29" s="137" t="s">
        <v>194</v>
      </c>
      <c r="R29" s="136" t="s">
        <v>236</v>
      </c>
      <c r="S29" s="137" t="s">
        <v>234</v>
      </c>
      <c r="T29" s="136" t="s">
        <v>236</v>
      </c>
    </row>
    <row r="30" spans="1:20" x14ac:dyDescent="0.3">
      <c r="A30" s="151"/>
      <c r="C30" s="64"/>
      <c r="D30" s="64"/>
      <c r="E30" s="64"/>
      <c r="F30" s="64"/>
      <c r="G30" s="64"/>
      <c r="H30" s="64"/>
      <c r="I30" s="64"/>
      <c r="J30" s="194"/>
      <c r="K30" s="194"/>
      <c r="L30" s="64"/>
      <c r="M30" s="64"/>
      <c r="N30" s="64"/>
      <c r="O30" s="64"/>
      <c r="P30" s="64"/>
      <c r="Q30" s="102"/>
      <c r="R30" s="64"/>
      <c r="S30" s="102"/>
      <c r="T30" s="64"/>
    </row>
    <row r="31" spans="1:20" x14ac:dyDescent="0.3">
      <c r="B31" s="1" t="s">
        <v>187</v>
      </c>
      <c r="C31" s="78">
        <v>137770</v>
      </c>
      <c r="D31" s="78">
        <v>137770</v>
      </c>
      <c r="E31" s="78">
        <v>147902</v>
      </c>
      <c r="F31" s="78">
        <v>147902</v>
      </c>
      <c r="G31" s="78">
        <v>155090</v>
      </c>
      <c r="H31" s="78">
        <v>163931</v>
      </c>
      <c r="I31" s="78">
        <v>163931</v>
      </c>
      <c r="J31" s="206">
        <v>174138</v>
      </c>
      <c r="K31" s="206">
        <v>174138</v>
      </c>
      <c r="L31" s="78">
        <v>192943</v>
      </c>
      <c r="M31" s="78">
        <v>192943</v>
      </c>
      <c r="N31" s="78">
        <v>207607</v>
      </c>
      <c r="O31" s="78">
        <v>217146</v>
      </c>
      <c r="P31" s="78">
        <v>217146</v>
      </c>
      <c r="Q31" s="110">
        <v>227778</v>
      </c>
      <c r="R31" s="43">
        <v>0.30803156117561925</v>
      </c>
      <c r="S31" s="110">
        <v>227778</v>
      </c>
      <c r="T31" s="43">
        <v>0.30803156117561925</v>
      </c>
    </row>
    <row r="32" spans="1:20" customFormat="1" ht="12.75" x14ac:dyDescent="0.2"/>
    <row r="33" spans="1:22" x14ac:dyDescent="0.3"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</row>
    <row r="34" spans="1:22" ht="18" x14ac:dyDescent="0.35">
      <c r="A34" s="133" t="s">
        <v>186</v>
      </c>
      <c r="B34" s="146"/>
      <c r="C34" s="136" t="s">
        <v>155</v>
      </c>
      <c r="D34" s="136" t="s">
        <v>156</v>
      </c>
      <c r="E34" s="136" t="s">
        <v>157</v>
      </c>
      <c r="F34" s="136" t="s">
        <v>158</v>
      </c>
      <c r="G34" s="136" t="s">
        <v>160</v>
      </c>
      <c r="H34" s="136" t="s">
        <v>170</v>
      </c>
      <c r="I34" s="136" t="s">
        <v>171</v>
      </c>
      <c r="J34" s="185" t="s">
        <v>176</v>
      </c>
      <c r="K34" s="185" t="s">
        <v>177</v>
      </c>
      <c r="L34" s="136" t="s">
        <v>178</v>
      </c>
      <c r="M34" s="136" t="s">
        <v>179</v>
      </c>
      <c r="N34" s="136" t="s">
        <v>191</v>
      </c>
      <c r="O34" s="136" t="s">
        <v>193</v>
      </c>
      <c r="P34" s="136" t="s">
        <v>192</v>
      </c>
      <c r="Q34" s="137" t="s">
        <v>194</v>
      </c>
      <c r="R34" s="136" t="s">
        <v>236</v>
      </c>
      <c r="S34" s="137" t="s">
        <v>234</v>
      </c>
      <c r="T34" s="136" t="s">
        <v>236</v>
      </c>
    </row>
    <row r="35" spans="1:22" x14ac:dyDescent="0.3">
      <c r="A35" s="151" t="s">
        <v>5</v>
      </c>
      <c r="J35" s="194"/>
      <c r="K35" s="194"/>
      <c r="M35" s="1"/>
      <c r="N35" s="1"/>
      <c r="O35" s="1"/>
      <c r="P35" s="1"/>
      <c r="Q35" s="102"/>
      <c r="R35" s="1"/>
      <c r="S35" s="102"/>
      <c r="T35" s="1"/>
    </row>
    <row r="36" spans="1:22" x14ac:dyDescent="0.3">
      <c r="B36" s="1" t="s">
        <v>112</v>
      </c>
      <c r="C36" s="76">
        <v>4.8659999999999997</v>
      </c>
      <c r="D36" s="76">
        <v>4.8659999999999997</v>
      </c>
      <c r="E36" s="76">
        <v>5.5943333333333332</v>
      </c>
      <c r="F36" s="76">
        <v>5.5943333333333332</v>
      </c>
      <c r="G36" s="76">
        <v>5.3627777777777776</v>
      </c>
      <c r="H36" s="76">
        <v>5.1790000000000003</v>
      </c>
      <c r="I36" s="76">
        <v>5.1790000000000003</v>
      </c>
      <c r="J36" s="205">
        <v>4.9939999999999998</v>
      </c>
      <c r="K36" s="205">
        <v>4.9939999999999998</v>
      </c>
      <c r="L36" s="76">
        <v>4.8609999999999998</v>
      </c>
      <c r="M36" s="76">
        <v>4.8609999999999998</v>
      </c>
      <c r="N36" s="76">
        <v>4.7349999999999852</v>
      </c>
      <c r="O36" s="76">
        <v>4.4650000000000034</v>
      </c>
      <c r="P36" s="76">
        <v>4.4650000000000034</v>
      </c>
      <c r="Q36" s="109">
        <v>3.8269999999999982</v>
      </c>
      <c r="R36" s="43">
        <v>-0.23368041649980009</v>
      </c>
      <c r="S36" s="109">
        <v>3.8269999999999982</v>
      </c>
      <c r="T36" s="43">
        <v>-0.23368041649980009</v>
      </c>
    </row>
    <row r="37" spans="1:22" x14ac:dyDescent="0.3">
      <c r="A37" s="29"/>
      <c r="B37" s="27" t="s">
        <v>99</v>
      </c>
      <c r="C37" s="229">
        <v>137.91800000000001</v>
      </c>
      <c r="D37" s="229">
        <v>137.91800000000001</v>
      </c>
      <c r="E37" s="229">
        <v>152.00966666666665</v>
      </c>
      <c r="F37" s="229">
        <v>152.00966666666665</v>
      </c>
      <c r="G37" s="229">
        <v>158.05455555555557</v>
      </c>
      <c r="H37" s="229">
        <v>158.34100000000001</v>
      </c>
      <c r="I37" s="229">
        <v>158.34100000000001</v>
      </c>
      <c r="J37" s="254">
        <v>155.386</v>
      </c>
      <c r="K37" s="254">
        <v>155.386</v>
      </c>
      <c r="L37" s="229">
        <v>155.01900000000001</v>
      </c>
      <c r="M37" s="229">
        <v>155.01900000000001</v>
      </c>
      <c r="N37" s="229">
        <v>149.65600000000001</v>
      </c>
      <c r="O37" s="229">
        <v>148.52566666666667</v>
      </c>
      <c r="P37" s="229">
        <v>148.52566666666667</v>
      </c>
      <c r="Q37" s="109">
        <v>147.518</v>
      </c>
      <c r="R37" s="275">
        <v>-5.0635192359672065E-2</v>
      </c>
      <c r="S37" s="109">
        <v>147.518</v>
      </c>
      <c r="T37" s="275">
        <v>-5.0635192359672065E-2</v>
      </c>
    </row>
    <row r="38" spans="1:22" x14ac:dyDescent="0.3">
      <c r="A38" s="29"/>
      <c r="B38" s="15" t="s">
        <v>101</v>
      </c>
      <c r="C38" s="76">
        <v>142.78399999999999</v>
      </c>
      <c r="D38" s="76">
        <v>142.78399999999999</v>
      </c>
      <c r="E38" s="76">
        <v>157.60400000000001</v>
      </c>
      <c r="F38" s="76">
        <v>157.60400000000001</v>
      </c>
      <c r="G38" s="76">
        <v>163.41733333333335</v>
      </c>
      <c r="H38" s="76">
        <v>163.52000000000001</v>
      </c>
      <c r="I38" s="76">
        <v>163.52000000000001</v>
      </c>
      <c r="J38" s="205">
        <v>160.38</v>
      </c>
      <c r="K38" s="205">
        <v>160.38</v>
      </c>
      <c r="L38" s="76">
        <v>159.88</v>
      </c>
      <c r="M38" s="76">
        <v>159.88</v>
      </c>
      <c r="N38" s="76">
        <v>154.39099999999999</v>
      </c>
      <c r="O38" s="76">
        <v>152.99066666666667</v>
      </c>
      <c r="P38" s="76">
        <v>152.99066666666667</v>
      </c>
      <c r="Q38" s="109">
        <v>151.345</v>
      </c>
      <c r="R38" s="43">
        <v>-5.6334954483102662E-2</v>
      </c>
      <c r="S38" s="295">
        <v>151.345</v>
      </c>
      <c r="T38" s="43">
        <v>-5.6334954483102662E-2</v>
      </c>
    </row>
    <row r="39" spans="1:22" x14ac:dyDescent="0.3">
      <c r="J39" s="86"/>
      <c r="K39" s="86"/>
      <c r="M39" s="1"/>
      <c r="N39" s="1"/>
      <c r="O39" s="1"/>
      <c r="P39" s="1"/>
      <c r="Q39" s="16"/>
      <c r="R39" s="1"/>
      <c r="S39" s="16"/>
      <c r="T39" s="1"/>
    </row>
    <row r="40" spans="1:22" x14ac:dyDescent="0.3">
      <c r="J40" s="86"/>
      <c r="K40" s="86"/>
      <c r="M40" s="1"/>
      <c r="N40" s="1"/>
      <c r="O40" s="1"/>
      <c r="P40" s="1"/>
      <c r="Q40" s="1"/>
      <c r="R40" s="1"/>
      <c r="S40" s="1"/>
      <c r="T40" s="1"/>
    </row>
    <row r="41" spans="1:22" ht="18" x14ac:dyDescent="0.35">
      <c r="A41" s="133" t="s">
        <v>190</v>
      </c>
      <c r="B41" s="146"/>
      <c r="C41" s="136" t="s">
        <v>155</v>
      </c>
      <c r="D41" s="136" t="s">
        <v>156</v>
      </c>
      <c r="E41" s="136" t="s">
        <v>157</v>
      </c>
      <c r="F41" s="136" t="s">
        <v>158</v>
      </c>
      <c r="G41" s="136" t="s">
        <v>160</v>
      </c>
      <c r="H41" s="136" t="s">
        <v>170</v>
      </c>
      <c r="I41" s="136" t="s">
        <v>171</v>
      </c>
      <c r="J41" s="185" t="s">
        <v>176</v>
      </c>
      <c r="K41" s="185" t="s">
        <v>177</v>
      </c>
      <c r="L41" s="136" t="s">
        <v>178</v>
      </c>
      <c r="M41" s="136" t="s">
        <v>179</v>
      </c>
      <c r="N41" s="136" t="s">
        <v>191</v>
      </c>
      <c r="O41" s="136" t="s">
        <v>193</v>
      </c>
      <c r="P41" s="136" t="s">
        <v>192</v>
      </c>
      <c r="Q41" s="137" t="s">
        <v>194</v>
      </c>
      <c r="R41" s="136" t="s">
        <v>236</v>
      </c>
      <c r="S41" s="137" t="s">
        <v>234</v>
      </c>
      <c r="T41" s="136" t="s">
        <v>236</v>
      </c>
    </row>
    <row r="42" spans="1:22" s="38" customFormat="1" ht="17.25" customHeight="1" x14ac:dyDescent="0.3">
      <c r="A42" s="151" t="s">
        <v>59</v>
      </c>
      <c r="B42" s="1"/>
      <c r="C42" s="64"/>
      <c r="D42" s="64"/>
      <c r="E42" s="64"/>
      <c r="F42" s="64"/>
      <c r="G42" s="64"/>
      <c r="H42" s="64"/>
      <c r="I42" s="64"/>
      <c r="J42" s="194"/>
      <c r="K42" s="194"/>
      <c r="L42" s="64"/>
      <c r="M42" s="64"/>
      <c r="N42" s="64"/>
      <c r="O42" s="64"/>
      <c r="P42" s="64"/>
      <c r="Q42" s="102"/>
      <c r="R42" s="64"/>
      <c r="S42" s="102"/>
      <c r="T42" s="64"/>
    </row>
    <row r="43" spans="1:22" s="38" customFormat="1" ht="17.25" customHeight="1" x14ac:dyDescent="0.3">
      <c r="B43" s="1" t="s">
        <v>60</v>
      </c>
      <c r="C43" s="76">
        <v>10.970535676000001</v>
      </c>
      <c r="D43" s="76">
        <v>12.179156967999999</v>
      </c>
      <c r="E43" s="76">
        <v>13.549435460548935</v>
      </c>
      <c r="F43" s="76">
        <v>14.047372142530783</v>
      </c>
      <c r="G43" s="76">
        <v>13.546207771370144</v>
      </c>
      <c r="H43" s="76">
        <v>13.234672124661879</v>
      </c>
      <c r="I43" s="76">
        <v>13.389471185780058</v>
      </c>
      <c r="J43" s="205">
        <v>13.216032251260584</v>
      </c>
      <c r="K43" s="205">
        <v>13.331915603062946</v>
      </c>
      <c r="L43" s="76">
        <v>13.982977282894774</v>
      </c>
      <c r="M43" s="76">
        <v>13.493638318277966</v>
      </c>
      <c r="N43" s="76">
        <v>14.339114419294718</v>
      </c>
      <c r="O43" s="76">
        <v>14.513378018725943</v>
      </c>
      <c r="P43" s="76">
        <v>14.42526916150557</v>
      </c>
      <c r="Q43" s="109">
        <v>14.394641467549512</v>
      </c>
      <c r="R43" s="43">
        <v>8.9180261812429329E-2</v>
      </c>
      <c r="S43" s="109">
        <v>14.415207296882318</v>
      </c>
      <c r="T43" s="43">
        <v>8.1255516916900694E-2</v>
      </c>
    </row>
    <row r="44" spans="1:22" x14ac:dyDescent="0.3">
      <c r="M44" s="1"/>
      <c r="N44" s="1"/>
      <c r="O44" s="1"/>
      <c r="P44" s="1"/>
      <c r="R44" s="1"/>
      <c r="T44" s="1"/>
    </row>
    <row r="45" spans="1:22" s="38" customFormat="1" ht="31.5" customHeight="1" x14ac:dyDescent="0.35">
      <c r="A45" s="133" t="s">
        <v>239</v>
      </c>
      <c r="B45" s="146"/>
      <c r="C45" s="136" t="s">
        <v>155</v>
      </c>
      <c r="D45" s="136" t="s">
        <v>156</v>
      </c>
      <c r="E45" s="136" t="s">
        <v>157</v>
      </c>
      <c r="F45" s="136" t="s">
        <v>158</v>
      </c>
      <c r="G45" s="136" t="s">
        <v>160</v>
      </c>
      <c r="H45" s="136" t="s">
        <v>170</v>
      </c>
      <c r="I45" s="136" t="s">
        <v>171</v>
      </c>
      <c r="J45" s="185" t="s">
        <v>176</v>
      </c>
      <c r="K45" s="185" t="s">
        <v>177</v>
      </c>
      <c r="L45" s="136" t="s">
        <v>178</v>
      </c>
      <c r="M45" s="136" t="s">
        <v>179</v>
      </c>
      <c r="N45" s="136" t="s">
        <v>191</v>
      </c>
      <c r="O45" s="136" t="s">
        <v>193</v>
      </c>
      <c r="P45" s="136" t="s">
        <v>192</v>
      </c>
      <c r="Q45" s="137" t="s">
        <v>194</v>
      </c>
      <c r="R45" s="136" t="s">
        <v>236</v>
      </c>
      <c r="S45" s="137" t="s">
        <v>234</v>
      </c>
      <c r="T45" s="136" t="s">
        <v>236</v>
      </c>
      <c r="U45" s="16"/>
      <c r="V45" s="16"/>
    </row>
    <row r="46" spans="1:22" x14ac:dyDescent="0.3">
      <c r="A46" s="151" t="s">
        <v>5</v>
      </c>
      <c r="C46" s="64"/>
      <c r="D46" s="64"/>
      <c r="E46" s="64"/>
      <c r="F46" s="64"/>
      <c r="G46" s="64"/>
      <c r="H46" s="64"/>
      <c r="I46" s="64"/>
      <c r="J46" s="194"/>
      <c r="K46" s="194"/>
      <c r="L46" s="64"/>
      <c r="M46" s="64"/>
      <c r="N46" s="64"/>
      <c r="O46" s="64"/>
      <c r="P46" s="64"/>
      <c r="Q46" s="102"/>
      <c r="R46" s="64"/>
      <c r="S46" s="102"/>
      <c r="T46" s="64"/>
      <c r="U46" s="38"/>
      <c r="V46" s="38"/>
    </row>
    <row r="47" spans="1:22" s="32" customFormat="1" x14ac:dyDescent="0.3">
      <c r="A47" s="308"/>
      <c r="B47" s="308" t="s">
        <v>182</v>
      </c>
      <c r="C47" s="76">
        <v>48.530999999999999</v>
      </c>
      <c r="D47" s="76">
        <v>48.530999999999999</v>
      </c>
      <c r="E47" s="76">
        <v>63.359000000000002</v>
      </c>
      <c r="F47" s="76">
        <v>63.359000000000002</v>
      </c>
      <c r="G47" s="76">
        <v>70.66</v>
      </c>
      <c r="H47" s="76">
        <v>72.994</v>
      </c>
      <c r="I47" s="76">
        <v>72.994</v>
      </c>
      <c r="J47" s="205">
        <v>75.072999999999993</v>
      </c>
      <c r="K47" s="205">
        <v>75.072999999999993</v>
      </c>
      <c r="L47" s="76">
        <v>77.846999999999994</v>
      </c>
      <c r="M47" s="76">
        <v>77.846999999999994</v>
      </c>
      <c r="N47" s="76">
        <v>77.349000000000004</v>
      </c>
      <c r="O47" s="76">
        <v>78.808999999999997</v>
      </c>
      <c r="P47" s="76">
        <v>78.808999999999997</v>
      </c>
      <c r="Q47" s="109">
        <v>80.695999999999998</v>
      </c>
      <c r="R47" s="43">
        <v>7.4900430247892169E-2</v>
      </c>
      <c r="S47" s="109">
        <v>80.695999999999998</v>
      </c>
      <c r="T47" s="43">
        <v>7.4900430247892169E-2</v>
      </c>
    </row>
    <row r="49" spans="1:20" ht="15" customHeight="1" x14ac:dyDescent="0.3">
      <c r="A49" s="41" t="s">
        <v>189</v>
      </c>
      <c r="B49" s="41"/>
      <c r="C49" s="41"/>
      <c r="D49" s="41"/>
      <c r="E49" s="41"/>
      <c r="F49" s="41"/>
      <c r="G49" s="300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S49" s="300"/>
      <c r="T49" s="300"/>
    </row>
    <row r="50" spans="1:20" ht="15" customHeight="1" x14ac:dyDescent="0.3">
      <c r="A50" s="41" t="s">
        <v>188</v>
      </c>
      <c r="B50" s="41"/>
      <c r="C50" s="41"/>
      <c r="D50" s="41"/>
      <c r="E50" s="41"/>
      <c r="F50" s="41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</row>
  </sheetData>
  <phoneticPr fontId="54" type="noConversion"/>
  <pageMargins left="0.78740157480314965" right="0.78740157480314965" top="1.1023622047244095" bottom="0.74803149606299213" header="0.51181102362204722" footer="0.31496062992125984"/>
  <pageSetup paperSize="9" scale="43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0"/>
  </sheetPr>
  <dimension ref="A1:DD51"/>
  <sheetViews>
    <sheetView showGridLines="0" view="pageBreakPreview" zoomScale="80" zoomScaleNormal="100" zoomScaleSheetLayoutView="80" workbookViewId="0"/>
  </sheetViews>
  <sheetFormatPr baseColWidth="10" defaultColWidth="9.140625" defaultRowHeight="15" x14ac:dyDescent="0.3"/>
  <cols>
    <col min="1" max="1" width="4.5703125" style="1" customWidth="1"/>
    <col min="2" max="2" width="54.7109375" style="1" customWidth="1"/>
    <col min="3" max="9" width="13.28515625" style="1" customWidth="1"/>
    <col min="10" max="11" width="13.28515625" style="248" customWidth="1"/>
    <col min="12" max="20" width="13.28515625" style="1" customWidth="1"/>
    <col min="21" max="24" width="9.140625" style="16" customWidth="1" collapsed="1"/>
    <col min="25" max="42" width="9.140625" style="16" customWidth="1"/>
    <col min="43" max="43" width="9.140625" style="16" customWidth="1" collapsed="1"/>
    <col min="44" max="46" width="9.140625" style="16" customWidth="1"/>
    <col min="47" max="47" width="9.140625" style="16" customWidth="1" collapsed="1"/>
    <col min="48" max="48" width="9.140625" style="16" customWidth="1"/>
    <col min="49" max="49" width="9.140625" style="16" customWidth="1" collapsed="1"/>
    <col min="50" max="50" width="9.140625" style="16" customWidth="1"/>
    <col min="51" max="62" width="9.140625" style="16" customWidth="1" collapsed="1"/>
    <col min="63" max="63" width="9.140625" style="16" customWidth="1"/>
    <col min="64" max="108" width="9.140625" style="16" customWidth="1" collapsed="1"/>
    <col min="109" max="16384" width="9.140625" style="16"/>
  </cols>
  <sheetData>
    <row r="1" spans="1:20" s="33" customFormat="1" ht="25.5" customHeight="1" x14ac:dyDescent="0.3">
      <c r="A1" s="164" t="s">
        <v>35</v>
      </c>
      <c r="B1" s="387"/>
      <c r="C1" s="26"/>
      <c r="D1" s="26"/>
      <c r="E1" s="26"/>
      <c r="F1" s="26"/>
      <c r="G1" s="26"/>
      <c r="H1" s="26"/>
      <c r="I1" s="26"/>
      <c r="J1" s="271"/>
      <c r="K1" s="271"/>
      <c r="L1" s="26"/>
      <c r="M1" s="26"/>
      <c r="N1" s="26"/>
      <c r="O1" s="26"/>
      <c r="P1" s="26"/>
      <c r="Q1" s="26"/>
      <c r="R1" s="26"/>
      <c r="S1" s="26"/>
      <c r="T1" s="26"/>
    </row>
    <row r="2" spans="1:20" ht="18" customHeight="1" x14ac:dyDescent="0.35">
      <c r="A2" s="75"/>
      <c r="B2" s="16"/>
      <c r="C2" s="26"/>
      <c r="D2" s="26"/>
      <c r="E2" s="26"/>
      <c r="F2" s="26"/>
      <c r="G2" s="26"/>
      <c r="H2" s="26"/>
      <c r="I2" s="26"/>
      <c r="J2" s="271"/>
      <c r="K2" s="271"/>
      <c r="L2" s="26"/>
      <c r="M2" s="26"/>
      <c r="N2" s="26"/>
      <c r="O2" s="26"/>
      <c r="P2" s="26"/>
      <c r="Q2" s="26"/>
      <c r="R2" s="26"/>
      <c r="S2" s="26"/>
      <c r="T2" s="26"/>
    </row>
    <row r="3" spans="1:20" ht="31.5" customHeight="1" x14ac:dyDescent="0.35">
      <c r="A3" s="133" t="s">
        <v>65</v>
      </c>
      <c r="B3" s="146"/>
      <c r="C3" s="136" t="s">
        <v>155</v>
      </c>
      <c r="D3" s="136" t="s">
        <v>156</v>
      </c>
      <c r="E3" s="136" t="s">
        <v>157</v>
      </c>
      <c r="F3" s="136" t="s">
        <v>158</v>
      </c>
      <c r="G3" s="136" t="s">
        <v>160</v>
      </c>
      <c r="H3" s="136" t="s">
        <v>170</v>
      </c>
      <c r="I3" s="136" t="s">
        <v>171</v>
      </c>
      <c r="J3" s="185" t="s">
        <v>176</v>
      </c>
      <c r="K3" s="185" t="s">
        <v>177</v>
      </c>
      <c r="L3" s="136" t="s">
        <v>178</v>
      </c>
      <c r="M3" s="136" t="s">
        <v>179</v>
      </c>
      <c r="N3" s="136" t="s">
        <v>191</v>
      </c>
      <c r="O3" s="136" t="s">
        <v>193</v>
      </c>
      <c r="P3" s="136" t="s">
        <v>192</v>
      </c>
      <c r="Q3" s="137" t="s">
        <v>194</v>
      </c>
      <c r="R3" s="136" t="s">
        <v>236</v>
      </c>
      <c r="S3" s="137" t="s">
        <v>234</v>
      </c>
      <c r="T3" s="136" t="s">
        <v>236</v>
      </c>
    </row>
    <row r="4" spans="1:20" ht="15" customHeight="1" x14ac:dyDescent="0.3">
      <c r="A4" s="151" t="s">
        <v>58</v>
      </c>
      <c r="C4" s="64"/>
      <c r="D4" s="64"/>
      <c r="E4" s="64"/>
      <c r="F4" s="64"/>
      <c r="G4" s="64"/>
      <c r="H4" s="64"/>
      <c r="I4" s="64"/>
      <c r="J4" s="194"/>
      <c r="K4" s="194"/>
      <c r="L4" s="64"/>
      <c r="M4" s="64"/>
      <c r="N4" s="64"/>
      <c r="O4" s="64"/>
      <c r="P4" s="64"/>
      <c r="Q4" s="102"/>
      <c r="R4" s="64"/>
      <c r="S4" s="102"/>
      <c r="T4" s="64"/>
    </row>
    <row r="5" spans="1:20" ht="18.75" customHeight="1" x14ac:dyDescent="0.3">
      <c r="A5" s="16"/>
      <c r="B5" s="1" t="s">
        <v>93</v>
      </c>
      <c r="C5" s="77">
        <v>0.38717955399999998</v>
      </c>
      <c r="D5" s="77">
        <v>0.38717955399999998</v>
      </c>
      <c r="E5" s="77">
        <v>0.38320990900000002</v>
      </c>
      <c r="F5" s="77">
        <v>0.38320990900000002</v>
      </c>
      <c r="G5" s="77">
        <v>0.37841762899999998</v>
      </c>
      <c r="H5" s="77">
        <v>0.377276791</v>
      </c>
      <c r="I5" s="77">
        <v>0.377276791</v>
      </c>
      <c r="J5" s="201">
        <v>0.37546584599999999</v>
      </c>
      <c r="K5" s="201">
        <v>0.37546584599999999</v>
      </c>
      <c r="L5" s="77">
        <v>0.37325157599999997</v>
      </c>
      <c r="M5" s="77">
        <v>0.37325157599999997</v>
      </c>
      <c r="N5" s="77">
        <v>0.37044515738871064</v>
      </c>
      <c r="O5" s="77">
        <v>0.36735676572441528</v>
      </c>
      <c r="P5" s="77">
        <v>0.36735676572441528</v>
      </c>
      <c r="Q5" s="105">
        <v>0.361404576957289</v>
      </c>
      <c r="R5" s="77">
        <v>-3.7450194718139485E-2</v>
      </c>
      <c r="S5" s="105">
        <v>0.361404576957289</v>
      </c>
      <c r="T5" s="77">
        <v>-3.7450194718139485E-2</v>
      </c>
    </row>
    <row r="6" spans="1:20" ht="15.75" customHeight="1" x14ac:dyDescent="0.3">
      <c r="A6" s="16"/>
      <c r="B6" s="16" t="s">
        <v>63</v>
      </c>
      <c r="C6" s="77">
        <v>1.23681913</v>
      </c>
      <c r="D6" s="77">
        <v>1.23681913</v>
      </c>
      <c r="E6" s="77">
        <v>1.16834638</v>
      </c>
      <c r="F6" s="77">
        <v>1.16834638</v>
      </c>
      <c r="G6" s="77">
        <v>1.1567664470000001</v>
      </c>
      <c r="H6" s="77">
        <v>1.174846619</v>
      </c>
      <c r="I6" s="77">
        <v>1.174846619</v>
      </c>
      <c r="J6" s="201">
        <v>1.210434083</v>
      </c>
      <c r="K6" s="201">
        <v>1.210434083</v>
      </c>
      <c r="L6" s="77">
        <v>1.1513054549999999</v>
      </c>
      <c r="M6" s="77">
        <v>1.1513054549999999</v>
      </c>
      <c r="N6" s="77">
        <v>1.1369124031723212</v>
      </c>
      <c r="O6" s="77">
        <v>1.1606871001153216</v>
      </c>
      <c r="P6" s="77">
        <v>1.1606871001153216</v>
      </c>
      <c r="Q6" s="105">
        <v>1.1759273502241638</v>
      </c>
      <c r="R6" s="77">
        <v>-2.8507733928239132E-2</v>
      </c>
      <c r="S6" s="105">
        <v>1.1759273502241638</v>
      </c>
      <c r="T6" s="77">
        <v>-2.8507733928239132E-2</v>
      </c>
    </row>
    <row r="7" spans="1:20" ht="15.75" customHeight="1" x14ac:dyDescent="0.3">
      <c r="A7" s="16"/>
      <c r="B7" s="29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87"/>
      <c r="R7" s="77"/>
      <c r="S7" s="87"/>
      <c r="T7" s="77"/>
    </row>
    <row r="8" spans="1:20" ht="15.75" customHeight="1" x14ac:dyDescent="0.3">
      <c r="A8" s="29"/>
      <c r="B8" s="16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88"/>
      <c r="R8" s="79"/>
      <c r="S8" s="88"/>
      <c r="T8" s="79"/>
    </row>
    <row r="9" spans="1:20" ht="18" x14ac:dyDescent="0.35">
      <c r="A9" s="133" t="s">
        <v>78</v>
      </c>
      <c r="B9" s="146"/>
      <c r="C9" s="136" t="s">
        <v>155</v>
      </c>
      <c r="D9" s="136" t="s">
        <v>156</v>
      </c>
      <c r="E9" s="136" t="s">
        <v>157</v>
      </c>
      <c r="F9" s="136" t="s">
        <v>158</v>
      </c>
      <c r="G9" s="136" t="s">
        <v>160</v>
      </c>
      <c r="H9" s="136" t="s">
        <v>170</v>
      </c>
      <c r="I9" s="136" t="s">
        <v>171</v>
      </c>
      <c r="J9" s="185" t="s">
        <v>176</v>
      </c>
      <c r="K9" s="185" t="s">
        <v>177</v>
      </c>
      <c r="L9" s="136" t="s">
        <v>178</v>
      </c>
      <c r="M9" s="136" t="s">
        <v>179</v>
      </c>
      <c r="N9" s="136" t="s">
        <v>191</v>
      </c>
      <c r="O9" s="136" t="s">
        <v>193</v>
      </c>
      <c r="P9" s="136" t="s">
        <v>192</v>
      </c>
      <c r="Q9" s="137" t="s">
        <v>194</v>
      </c>
      <c r="R9" s="136" t="s">
        <v>236</v>
      </c>
      <c r="S9" s="137" t="s">
        <v>234</v>
      </c>
      <c r="T9" s="136" t="s">
        <v>236</v>
      </c>
    </row>
    <row r="10" spans="1:20" x14ac:dyDescent="0.3">
      <c r="A10" s="151" t="s">
        <v>5</v>
      </c>
      <c r="C10" s="64"/>
      <c r="D10" s="64"/>
      <c r="E10" s="64"/>
      <c r="F10" s="64"/>
      <c r="G10" s="64"/>
      <c r="H10" s="64"/>
      <c r="I10" s="64"/>
      <c r="J10" s="194"/>
      <c r="K10" s="194"/>
      <c r="L10" s="64"/>
      <c r="M10" s="64"/>
      <c r="N10" s="64"/>
      <c r="O10" s="64"/>
      <c r="P10" s="64"/>
      <c r="Q10" s="102"/>
      <c r="R10" s="64"/>
      <c r="S10" s="102"/>
      <c r="T10" s="64"/>
    </row>
    <row r="11" spans="1:20" x14ac:dyDescent="0.3">
      <c r="A11" s="16"/>
      <c r="B11" s="130" t="s">
        <v>1</v>
      </c>
      <c r="C11" s="72">
        <v>788.33799999999997</v>
      </c>
      <c r="D11" s="72">
        <v>788.33799999999997</v>
      </c>
      <c r="E11" s="72">
        <v>809.96100000000001</v>
      </c>
      <c r="F11" s="72">
        <v>809.96100000000001</v>
      </c>
      <c r="G11" s="72">
        <v>815.74300000000005</v>
      </c>
      <c r="H11" s="72">
        <v>822.90700000000004</v>
      </c>
      <c r="I11" s="72">
        <v>822.90700000000004</v>
      </c>
      <c r="J11" s="202">
        <v>828.24400000000003</v>
      </c>
      <c r="K11" s="202">
        <v>828.24400000000003</v>
      </c>
      <c r="L11" s="72">
        <v>831.80399999999997</v>
      </c>
      <c r="M11" s="72">
        <v>831.80399999999997</v>
      </c>
      <c r="N11" s="72">
        <v>830.80200000000002</v>
      </c>
      <c r="O11" s="72">
        <v>802.69100000000003</v>
      </c>
      <c r="P11" s="72">
        <v>802.69100000000003</v>
      </c>
      <c r="Q11" s="107">
        <v>802.14200000000005</v>
      </c>
      <c r="R11" s="43">
        <v>-3.1514867599403029E-2</v>
      </c>
      <c r="S11" s="107">
        <v>802.14200000000005</v>
      </c>
      <c r="T11" s="43">
        <v>-3.1514867599403029E-2</v>
      </c>
    </row>
    <row r="12" spans="1:20" x14ac:dyDescent="0.3">
      <c r="A12" s="16"/>
      <c r="B12" s="131" t="s">
        <v>2</v>
      </c>
      <c r="C12" s="100">
        <v>1266.3119999999999</v>
      </c>
      <c r="D12" s="100">
        <v>1266.3119999999999</v>
      </c>
      <c r="E12" s="100">
        <v>1111.04</v>
      </c>
      <c r="F12" s="100">
        <v>1111.04</v>
      </c>
      <c r="G12" s="100">
        <v>1062.433</v>
      </c>
      <c r="H12" s="100">
        <v>1078.874</v>
      </c>
      <c r="I12" s="100">
        <v>1078.874</v>
      </c>
      <c r="J12" s="203">
        <v>1121.739</v>
      </c>
      <c r="K12" s="203">
        <v>1121.739</v>
      </c>
      <c r="L12" s="100">
        <v>1011.986</v>
      </c>
      <c r="M12" s="100">
        <v>1011.986</v>
      </c>
      <c r="N12" s="100">
        <v>976.24800000000005</v>
      </c>
      <c r="O12" s="100">
        <v>1026.7670000000001</v>
      </c>
      <c r="P12" s="100">
        <v>1026.7670000000001</v>
      </c>
      <c r="Q12" s="163">
        <v>1021.306</v>
      </c>
      <c r="R12" s="275">
        <v>-8.9533304984492856E-2</v>
      </c>
      <c r="S12" s="163">
        <v>1021.306</v>
      </c>
      <c r="T12" s="275">
        <v>-8.9533304984492856E-2</v>
      </c>
    </row>
    <row r="13" spans="1:20" x14ac:dyDescent="0.3">
      <c r="A13" s="16"/>
      <c r="B13" s="29" t="s">
        <v>0</v>
      </c>
      <c r="C13" s="37">
        <v>2054.65</v>
      </c>
      <c r="D13" s="37">
        <v>2054.65</v>
      </c>
      <c r="E13" s="37">
        <v>1921.001</v>
      </c>
      <c r="F13" s="37">
        <v>1921.001</v>
      </c>
      <c r="G13" s="37">
        <v>1878.1759999999999</v>
      </c>
      <c r="H13" s="37">
        <v>1901.7809999999999</v>
      </c>
      <c r="I13" s="37">
        <v>1901.7809999999999</v>
      </c>
      <c r="J13" s="204">
        <v>1949.9829999999999</v>
      </c>
      <c r="K13" s="204">
        <v>1949.9829999999999</v>
      </c>
      <c r="L13" s="37">
        <v>1843.79</v>
      </c>
      <c r="M13" s="37">
        <v>1843.79</v>
      </c>
      <c r="N13" s="37">
        <v>1807.05</v>
      </c>
      <c r="O13" s="37">
        <v>1829.4580000000001</v>
      </c>
      <c r="P13" s="37">
        <v>1829.4580000000001</v>
      </c>
      <c r="Q13" s="108">
        <v>1823.4480000000001</v>
      </c>
      <c r="R13" s="54">
        <v>-6.4890309300132287E-2</v>
      </c>
      <c r="S13" s="108">
        <v>1823.4480000000001</v>
      </c>
      <c r="T13" s="54">
        <v>-6.4890309300132287E-2</v>
      </c>
    </row>
    <row r="14" spans="1:20" x14ac:dyDescent="0.3">
      <c r="A14" s="16"/>
      <c r="B14" s="29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1:20" x14ac:dyDescent="0.3">
      <c r="A15" s="16"/>
      <c r="B15" s="29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20" s="29" customFormat="1" x14ac:dyDescent="0.3">
      <c r="A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20" ht="18" x14ac:dyDescent="0.35">
      <c r="A17" s="133" t="s">
        <v>8</v>
      </c>
      <c r="B17" s="146"/>
      <c r="C17" s="136" t="s">
        <v>155</v>
      </c>
      <c r="D17" s="136" t="s">
        <v>156</v>
      </c>
      <c r="E17" s="136" t="s">
        <v>157</v>
      </c>
      <c r="F17" s="136" t="s">
        <v>158</v>
      </c>
      <c r="G17" s="136" t="s">
        <v>160</v>
      </c>
      <c r="H17" s="136" t="s">
        <v>170</v>
      </c>
      <c r="I17" s="136" t="s">
        <v>171</v>
      </c>
      <c r="J17" s="185" t="s">
        <v>176</v>
      </c>
      <c r="K17" s="185" t="s">
        <v>177</v>
      </c>
      <c r="L17" s="136" t="s">
        <v>178</v>
      </c>
      <c r="M17" s="136" t="s">
        <v>179</v>
      </c>
      <c r="N17" s="136" t="s">
        <v>191</v>
      </c>
      <c r="O17" s="136" t="s">
        <v>193</v>
      </c>
      <c r="P17" s="136" t="s">
        <v>192</v>
      </c>
      <c r="Q17" s="137" t="s">
        <v>194</v>
      </c>
      <c r="R17" s="136" t="s">
        <v>236</v>
      </c>
      <c r="S17" s="137" t="s">
        <v>234</v>
      </c>
      <c r="T17" s="136" t="s">
        <v>236</v>
      </c>
    </row>
    <row r="18" spans="1:20" x14ac:dyDescent="0.3">
      <c r="A18" s="151" t="s">
        <v>7</v>
      </c>
      <c r="C18" s="64"/>
      <c r="D18" s="64"/>
      <c r="E18" s="64"/>
      <c r="F18" s="64"/>
      <c r="G18" s="64"/>
      <c r="H18" s="64"/>
      <c r="I18" s="64"/>
      <c r="J18" s="194"/>
      <c r="K18" s="194"/>
      <c r="L18" s="64"/>
      <c r="M18" s="64"/>
      <c r="N18" s="64"/>
      <c r="O18" s="64"/>
      <c r="P18" s="64"/>
      <c r="Q18" s="102"/>
      <c r="R18" s="64"/>
      <c r="S18" s="102"/>
      <c r="T18" s="64"/>
    </row>
    <row r="19" spans="1:20" x14ac:dyDescent="0.3">
      <c r="A19" s="16"/>
      <c r="B19" s="16" t="s">
        <v>1</v>
      </c>
      <c r="C19" s="72">
        <v>21.45043124</v>
      </c>
      <c r="D19" s="72">
        <v>21.190533677000001</v>
      </c>
      <c r="E19" s="72">
        <v>20.682198216</v>
      </c>
      <c r="F19" s="72">
        <v>21.060764172999999</v>
      </c>
      <c r="G19" s="72">
        <v>19.093096260999999</v>
      </c>
      <c r="H19" s="72">
        <v>19.604182586</v>
      </c>
      <c r="I19" s="72">
        <v>19.349232791999999</v>
      </c>
      <c r="J19" s="202">
        <v>19.114735292999999</v>
      </c>
      <c r="K19" s="202">
        <v>19.270343712999999</v>
      </c>
      <c r="L19" s="72">
        <v>18.467747406000001</v>
      </c>
      <c r="M19" s="72">
        <v>19.068113814</v>
      </c>
      <c r="N19" s="72">
        <v>17.311639374781628</v>
      </c>
      <c r="O19" s="72">
        <v>17.879868251008912</v>
      </c>
      <c r="P19" s="72">
        <v>17.595269178769168</v>
      </c>
      <c r="Q19" s="107">
        <v>18.358842650991377</v>
      </c>
      <c r="R19" s="43">
        <v>-3.9545022749304604E-2</v>
      </c>
      <c r="S19" s="107">
        <v>17.843183185182657</v>
      </c>
      <c r="T19" s="43">
        <v>-7.4059941486905756E-2</v>
      </c>
    </row>
    <row r="20" spans="1:20" x14ac:dyDescent="0.3">
      <c r="A20" s="29"/>
      <c r="B20" s="16" t="s">
        <v>2</v>
      </c>
      <c r="C20" s="72">
        <v>7.3271731009999996</v>
      </c>
      <c r="D20" s="72">
        <v>6.7244530339999997</v>
      </c>
      <c r="E20" s="72">
        <v>6.269895182</v>
      </c>
      <c r="F20" s="72">
        <v>6.6131464649999998</v>
      </c>
      <c r="G20" s="72">
        <v>5.6113549200000001</v>
      </c>
      <c r="H20" s="72">
        <v>6.1668281499999997</v>
      </c>
      <c r="I20" s="72">
        <v>5.8870641680000002</v>
      </c>
      <c r="J20" s="202">
        <v>6.220584025</v>
      </c>
      <c r="K20" s="202">
        <v>6.0009218640000004</v>
      </c>
      <c r="L20" s="72">
        <v>5.3483192590000002</v>
      </c>
      <c r="M20" s="72">
        <v>5.840529589</v>
      </c>
      <c r="N20" s="72">
        <v>4.8209627569543212</v>
      </c>
      <c r="O20" s="72">
        <v>5.4013782584383323</v>
      </c>
      <c r="P20" s="72">
        <v>5.110345532601853</v>
      </c>
      <c r="Q20" s="107">
        <v>6.1680660224781114</v>
      </c>
      <c r="R20" s="43">
        <v>-8.4426160487219848E-3</v>
      </c>
      <c r="S20" s="107">
        <v>5.4808183654913254</v>
      </c>
      <c r="T20" s="43">
        <v>-8.6670600000446019E-2</v>
      </c>
    </row>
    <row r="21" spans="1:20" x14ac:dyDescent="0.3">
      <c r="A21" s="29"/>
      <c r="B21" s="16" t="s">
        <v>19</v>
      </c>
      <c r="C21" s="72">
        <v>12.809751785</v>
      </c>
      <c r="D21" s="72">
        <v>12.347797586</v>
      </c>
      <c r="E21" s="72">
        <v>12.063685865</v>
      </c>
      <c r="F21" s="72">
        <v>12.277067703</v>
      </c>
      <c r="G21" s="72">
        <v>11.399788204</v>
      </c>
      <c r="H21" s="72">
        <v>11.999642755</v>
      </c>
      <c r="I21" s="72">
        <v>11.698771939</v>
      </c>
      <c r="J21" s="202">
        <v>11.717087294000001</v>
      </c>
      <c r="K21" s="202">
        <v>11.704985386000001</v>
      </c>
      <c r="L21" s="72">
        <v>11.094727776999999</v>
      </c>
      <c r="M21" s="72">
        <v>11.553367246000001</v>
      </c>
      <c r="N21" s="72">
        <v>10.512960058024511</v>
      </c>
      <c r="O21" s="72">
        <v>11.09486078831916</v>
      </c>
      <c r="P21" s="72">
        <v>10.803234171689809</v>
      </c>
      <c r="Q21" s="107">
        <v>11.382832381268081</v>
      </c>
      <c r="R21" s="43">
        <v>-2.8527133437256436E-2</v>
      </c>
      <c r="S21" s="107">
        <v>10.99962322100207</v>
      </c>
      <c r="T21" s="43">
        <v>-6.0261686942522319E-2</v>
      </c>
    </row>
    <row r="22" spans="1:20" x14ac:dyDescent="0.3">
      <c r="A22" s="29"/>
      <c r="B22" s="16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89"/>
      <c r="R22" s="54"/>
      <c r="S22" s="89"/>
      <c r="T22" s="37"/>
    </row>
    <row r="23" spans="1:20" x14ac:dyDescent="0.3">
      <c r="A23" s="29"/>
      <c r="B23" s="29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89"/>
      <c r="R23" s="37"/>
      <c r="S23" s="89"/>
      <c r="T23" s="37"/>
    </row>
    <row r="24" spans="1:20" ht="18" x14ac:dyDescent="0.35">
      <c r="A24" s="133" t="s">
        <v>79</v>
      </c>
      <c r="B24" s="146"/>
      <c r="C24" s="136" t="s">
        <v>155</v>
      </c>
      <c r="D24" s="136" t="s">
        <v>156</v>
      </c>
      <c r="E24" s="136" t="s">
        <v>157</v>
      </c>
      <c r="F24" s="136" t="s">
        <v>158</v>
      </c>
      <c r="G24" s="136" t="s">
        <v>160</v>
      </c>
      <c r="H24" s="136" t="s">
        <v>170</v>
      </c>
      <c r="I24" s="136" t="s">
        <v>171</v>
      </c>
      <c r="J24" s="185" t="s">
        <v>176</v>
      </c>
      <c r="K24" s="185" t="s">
        <v>177</v>
      </c>
      <c r="L24" s="136" t="s">
        <v>178</v>
      </c>
      <c r="M24" s="136" t="s">
        <v>179</v>
      </c>
      <c r="N24" s="136" t="s">
        <v>191</v>
      </c>
      <c r="O24" s="136" t="s">
        <v>193</v>
      </c>
      <c r="P24" s="136" t="s">
        <v>192</v>
      </c>
      <c r="Q24" s="137" t="s">
        <v>194</v>
      </c>
      <c r="R24" s="136" t="s">
        <v>236</v>
      </c>
      <c r="S24" s="137" t="s">
        <v>234</v>
      </c>
      <c r="T24" s="136" t="s">
        <v>236</v>
      </c>
    </row>
    <row r="25" spans="1:20" x14ac:dyDescent="0.3">
      <c r="A25" s="151"/>
      <c r="C25" s="64"/>
      <c r="D25" s="64"/>
      <c r="E25" s="64"/>
      <c r="F25" s="64"/>
      <c r="G25" s="64"/>
      <c r="H25" s="64"/>
      <c r="I25" s="64"/>
      <c r="J25" s="194"/>
      <c r="K25" s="194"/>
      <c r="L25" s="64"/>
      <c r="M25" s="64"/>
      <c r="N25" s="64"/>
      <c r="O25" s="64"/>
      <c r="P25" s="64"/>
      <c r="Q25" s="102"/>
      <c r="R25" s="64"/>
      <c r="S25" s="102"/>
      <c r="T25" s="64"/>
    </row>
    <row r="26" spans="1:20" x14ac:dyDescent="0.3">
      <c r="B26" s="1" t="s">
        <v>117</v>
      </c>
      <c r="C26" s="76">
        <v>108.52145855800001</v>
      </c>
      <c r="D26" s="76">
        <v>102.905245665</v>
      </c>
      <c r="E26" s="76">
        <v>110.84978929</v>
      </c>
      <c r="F26" s="76">
        <v>104.883047338</v>
      </c>
      <c r="G26" s="76">
        <v>118.35603562</v>
      </c>
      <c r="H26" s="76">
        <v>130.58654398900001</v>
      </c>
      <c r="I26" s="76">
        <v>124.452051846</v>
      </c>
      <c r="J26" s="205">
        <v>129.438256263</v>
      </c>
      <c r="K26" s="205">
        <v>126.143611717</v>
      </c>
      <c r="L26" s="76">
        <v>129.803776486</v>
      </c>
      <c r="M26" s="76">
        <v>127.05297748</v>
      </c>
      <c r="N26" s="76">
        <v>136.44</v>
      </c>
      <c r="O26" s="76">
        <v>146.58994584719898</v>
      </c>
      <c r="P26" s="76">
        <v>141.11347294622783</v>
      </c>
      <c r="Q26" s="109">
        <v>145.01064133132792</v>
      </c>
      <c r="R26" s="43">
        <v>0.12030743860367732</v>
      </c>
      <c r="S26" s="109">
        <v>142.69218548179515</v>
      </c>
      <c r="T26" s="43">
        <v>0.13118836173742565</v>
      </c>
    </row>
    <row r="27" spans="1:20" x14ac:dyDescent="0.3"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90"/>
      <c r="R27" s="76"/>
      <c r="S27" s="90"/>
      <c r="T27" s="76"/>
    </row>
    <row r="28" spans="1:20" x14ac:dyDescent="0.3"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</row>
    <row r="29" spans="1:20" ht="18" x14ac:dyDescent="0.35">
      <c r="A29" s="133" t="s">
        <v>32</v>
      </c>
      <c r="B29" s="146"/>
      <c r="C29" s="136" t="s">
        <v>155</v>
      </c>
      <c r="D29" s="136" t="s">
        <v>156</v>
      </c>
      <c r="E29" s="136" t="s">
        <v>157</v>
      </c>
      <c r="F29" s="136" t="s">
        <v>158</v>
      </c>
      <c r="G29" s="136" t="s">
        <v>160</v>
      </c>
      <c r="H29" s="136" t="s">
        <v>170</v>
      </c>
      <c r="I29" s="136" t="s">
        <v>171</v>
      </c>
      <c r="J29" s="185" t="s">
        <v>176</v>
      </c>
      <c r="K29" s="185" t="s">
        <v>177</v>
      </c>
      <c r="L29" s="136" t="s">
        <v>178</v>
      </c>
      <c r="M29" s="136" t="s">
        <v>179</v>
      </c>
      <c r="N29" s="136" t="s">
        <v>191</v>
      </c>
      <c r="O29" s="136" t="s">
        <v>193</v>
      </c>
      <c r="P29" s="136" t="s">
        <v>192</v>
      </c>
      <c r="Q29" s="137" t="s">
        <v>194</v>
      </c>
      <c r="R29" s="136" t="s">
        <v>236</v>
      </c>
      <c r="S29" s="137" t="s">
        <v>234</v>
      </c>
      <c r="T29" s="136" t="s">
        <v>236</v>
      </c>
    </row>
    <row r="30" spans="1:20" x14ac:dyDescent="0.3">
      <c r="A30" s="151"/>
      <c r="C30" s="64"/>
      <c r="D30" s="64"/>
      <c r="E30" s="64"/>
      <c r="F30" s="64"/>
      <c r="G30" s="64"/>
      <c r="H30" s="64"/>
      <c r="I30" s="64"/>
      <c r="J30" s="194"/>
      <c r="K30" s="194"/>
      <c r="L30" s="64"/>
      <c r="M30" s="64"/>
      <c r="N30" s="64"/>
      <c r="O30" s="64"/>
      <c r="P30" s="64"/>
      <c r="Q30" s="102"/>
      <c r="R30" s="64"/>
      <c r="S30" s="102"/>
      <c r="T30" s="64"/>
    </row>
    <row r="31" spans="1:20" x14ac:dyDescent="0.3">
      <c r="B31" s="1" t="s">
        <v>165</v>
      </c>
      <c r="C31" s="78">
        <v>192204</v>
      </c>
      <c r="D31" s="78">
        <v>192204</v>
      </c>
      <c r="E31" s="78">
        <v>162211</v>
      </c>
      <c r="F31" s="78">
        <v>162211</v>
      </c>
      <c r="G31" s="78">
        <v>161434</v>
      </c>
      <c r="H31" s="78">
        <v>178235</v>
      </c>
      <c r="I31" s="78">
        <v>178235</v>
      </c>
      <c r="J31" s="206">
        <v>199796</v>
      </c>
      <c r="K31" s="206">
        <v>199796</v>
      </c>
      <c r="L31" s="78">
        <v>168767</v>
      </c>
      <c r="M31" s="78">
        <v>168767</v>
      </c>
      <c r="N31" s="78">
        <v>160257</v>
      </c>
      <c r="O31" s="78">
        <v>173629</v>
      </c>
      <c r="P31" s="78">
        <v>173629</v>
      </c>
      <c r="Q31" s="110">
        <v>178354</v>
      </c>
      <c r="R31" s="43">
        <v>-0.10731946585517227</v>
      </c>
      <c r="S31" s="110">
        <v>178354</v>
      </c>
      <c r="T31" s="43">
        <v>-0.10731946585517227</v>
      </c>
    </row>
    <row r="32" spans="1:20" x14ac:dyDescent="0.3">
      <c r="C32" s="78"/>
      <c r="D32" s="78"/>
      <c r="E32" s="78"/>
      <c r="F32" s="78"/>
      <c r="G32" s="78"/>
      <c r="H32" s="78"/>
      <c r="I32" s="78"/>
      <c r="J32" s="288"/>
      <c r="K32" s="288"/>
      <c r="L32" s="78"/>
      <c r="M32" s="78"/>
      <c r="N32" s="78"/>
      <c r="O32" s="78"/>
      <c r="P32" s="78"/>
      <c r="Q32" s="289"/>
      <c r="R32" s="78"/>
      <c r="S32" s="289"/>
      <c r="T32" s="78"/>
    </row>
    <row r="33" spans="1:22" x14ac:dyDescent="0.3">
      <c r="J33" s="1"/>
      <c r="K33" s="1"/>
    </row>
    <row r="34" spans="1:22" ht="18" x14ac:dyDescent="0.35">
      <c r="A34" s="133" t="s">
        <v>85</v>
      </c>
      <c r="B34" s="146"/>
      <c r="C34" s="136" t="s">
        <v>155</v>
      </c>
      <c r="D34" s="136" t="s">
        <v>156</v>
      </c>
      <c r="E34" s="136" t="s">
        <v>157</v>
      </c>
      <c r="F34" s="136" t="s">
        <v>158</v>
      </c>
      <c r="G34" s="136" t="s">
        <v>160</v>
      </c>
      <c r="H34" s="136" t="s">
        <v>170</v>
      </c>
      <c r="I34" s="136" t="s">
        <v>171</v>
      </c>
      <c r="J34" s="185" t="s">
        <v>176</v>
      </c>
      <c r="K34" s="185" t="s">
        <v>177</v>
      </c>
      <c r="L34" s="136" t="s">
        <v>178</v>
      </c>
      <c r="M34" s="136" t="s">
        <v>179</v>
      </c>
      <c r="N34" s="136" t="s">
        <v>191</v>
      </c>
      <c r="O34" s="136" t="s">
        <v>193</v>
      </c>
      <c r="P34" s="136" t="s">
        <v>192</v>
      </c>
      <c r="Q34" s="137" t="s">
        <v>194</v>
      </c>
      <c r="R34" s="136" t="s">
        <v>236</v>
      </c>
      <c r="S34" s="137" t="s">
        <v>234</v>
      </c>
      <c r="T34" s="136" t="s">
        <v>236</v>
      </c>
    </row>
    <row r="35" spans="1:22" x14ac:dyDescent="0.3">
      <c r="A35" s="151" t="s">
        <v>5</v>
      </c>
      <c r="J35" s="194"/>
      <c r="K35" s="194"/>
      <c r="Q35" s="102"/>
      <c r="S35" s="102"/>
    </row>
    <row r="36" spans="1:22" x14ac:dyDescent="0.3">
      <c r="B36" s="1" t="s">
        <v>112</v>
      </c>
      <c r="C36" s="76">
        <v>77.209000000000003</v>
      </c>
      <c r="D36" s="76">
        <v>77.209000000000003</v>
      </c>
      <c r="E36" s="76">
        <v>76.253</v>
      </c>
      <c r="F36" s="76">
        <v>76.253</v>
      </c>
      <c r="G36" s="76">
        <v>78.650000000000006</v>
      </c>
      <c r="H36" s="76">
        <v>80.304000000000002</v>
      </c>
      <c r="I36" s="76">
        <v>80.304000000000002</v>
      </c>
      <c r="J36" s="205">
        <v>84.991</v>
      </c>
      <c r="K36" s="205">
        <v>84.991</v>
      </c>
      <c r="L36" s="76">
        <v>83.841999999999999</v>
      </c>
      <c r="M36" s="76">
        <v>83.841999999999999</v>
      </c>
      <c r="N36" s="76">
        <v>86.172999999999988</v>
      </c>
      <c r="O36" s="76">
        <v>87.068999999999988</v>
      </c>
      <c r="P36" s="76">
        <v>87.068999999999988</v>
      </c>
      <c r="Q36" s="109">
        <v>84.769000000000005</v>
      </c>
      <c r="R36" s="43">
        <v>-2.6120412749585098E-3</v>
      </c>
      <c r="S36" s="109">
        <v>84.769000000000005</v>
      </c>
      <c r="T36" s="43">
        <v>-2.6120412749585098E-3</v>
      </c>
    </row>
    <row r="37" spans="1:22" x14ac:dyDescent="0.3">
      <c r="A37" s="29"/>
      <c r="B37" s="27" t="s">
        <v>99</v>
      </c>
      <c r="C37" s="229">
        <v>81.244</v>
      </c>
      <c r="D37" s="229">
        <v>81.244</v>
      </c>
      <c r="E37" s="229">
        <v>86.778999999999996</v>
      </c>
      <c r="F37" s="229">
        <v>86.778999999999996</v>
      </c>
      <c r="G37" s="229">
        <v>93.495999999999995</v>
      </c>
      <c r="H37" s="229">
        <v>98.998000000000005</v>
      </c>
      <c r="I37" s="229">
        <v>98.998000000000005</v>
      </c>
      <c r="J37" s="254">
        <v>103.76300000000001</v>
      </c>
      <c r="K37" s="254">
        <v>103.76300000000001</v>
      </c>
      <c r="L37" s="229">
        <v>109.23099999999999</v>
      </c>
      <c r="M37" s="229">
        <v>109.23099999999999</v>
      </c>
      <c r="N37" s="229">
        <v>115.938</v>
      </c>
      <c r="O37" s="229">
        <v>120.971</v>
      </c>
      <c r="P37" s="229">
        <v>120.971</v>
      </c>
      <c r="Q37" s="228">
        <v>127.559</v>
      </c>
      <c r="R37" s="275">
        <v>0.22933030078158878</v>
      </c>
      <c r="S37" s="228">
        <v>127.559</v>
      </c>
      <c r="T37" s="275">
        <v>0.22933030078158878</v>
      </c>
    </row>
    <row r="38" spans="1:22" x14ac:dyDescent="0.3">
      <c r="A38" s="29"/>
      <c r="B38" s="15" t="s">
        <v>101</v>
      </c>
      <c r="C38" s="76">
        <v>158.453</v>
      </c>
      <c r="D38" s="76">
        <v>158.453</v>
      </c>
      <c r="E38" s="76">
        <v>163.03200000000001</v>
      </c>
      <c r="F38" s="76">
        <v>163.03200000000001</v>
      </c>
      <c r="G38" s="76">
        <v>172.14599999999999</v>
      </c>
      <c r="H38" s="76">
        <v>179.30199999999999</v>
      </c>
      <c r="I38" s="76">
        <v>179.30199999999999</v>
      </c>
      <c r="J38" s="205">
        <v>188.75399999999999</v>
      </c>
      <c r="K38" s="205">
        <v>188.75399999999999</v>
      </c>
      <c r="L38" s="76">
        <v>193.07300000000001</v>
      </c>
      <c r="M38" s="76">
        <v>193.07300000000001</v>
      </c>
      <c r="N38" s="76">
        <v>202.11099999999999</v>
      </c>
      <c r="O38" s="76">
        <v>208.04</v>
      </c>
      <c r="P38" s="76">
        <v>208.04</v>
      </c>
      <c r="Q38" s="109">
        <v>212.328</v>
      </c>
      <c r="R38" s="43">
        <v>0.12489271750532449</v>
      </c>
      <c r="S38" s="109">
        <v>212.328</v>
      </c>
      <c r="T38" s="43">
        <v>0.12489271750532449</v>
      </c>
    </row>
    <row r="39" spans="1:22" x14ac:dyDescent="0.3">
      <c r="J39" s="86"/>
      <c r="K39" s="86"/>
    </row>
    <row r="40" spans="1:22" x14ac:dyDescent="0.3">
      <c r="J40" s="86"/>
      <c r="K40" s="86"/>
    </row>
    <row r="41" spans="1:22" ht="18" x14ac:dyDescent="0.35">
      <c r="A41" s="133" t="s">
        <v>114</v>
      </c>
      <c r="B41" s="146"/>
      <c r="C41" s="136" t="s">
        <v>155</v>
      </c>
      <c r="D41" s="136" t="s">
        <v>156</v>
      </c>
      <c r="E41" s="136" t="s">
        <v>157</v>
      </c>
      <c r="F41" s="136" t="s">
        <v>158</v>
      </c>
      <c r="G41" s="136" t="s">
        <v>160</v>
      </c>
      <c r="H41" s="136" t="s">
        <v>170</v>
      </c>
      <c r="I41" s="136" t="s">
        <v>171</v>
      </c>
      <c r="J41" s="185" t="s">
        <v>176</v>
      </c>
      <c r="K41" s="185" t="s">
        <v>177</v>
      </c>
      <c r="L41" s="136" t="s">
        <v>178</v>
      </c>
      <c r="M41" s="136" t="s">
        <v>179</v>
      </c>
      <c r="N41" s="136" t="s">
        <v>191</v>
      </c>
      <c r="O41" s="136" t="s">
        <v>193</v>
      </c>
      <c r="P41" s="136" t="s">
        <v>192</v>
      </c>
      <c r="Q41" s="137" t="s">
        <v>194</v>
      </c>
      <c r="R41" s="136" t="s">
        <v>236</v>
      </c>
      <c r="S41" s="137" t="s">
        <v>234</v>
      </c>
      <c r="T41" s="136" t="s">
        <v>236</v>
      </c>
    </row>
    <row r="42" spans="1:22" x14ac:dyDescent="0.3">
      <c r="A42" s="151" t="s">
        <v>59</v>
      </c>
      <c r="C42" s="64"/>
      <c r="D42" s="64"/>
      <c r="E42" s="64"/>
      <c r="F42" s="64"/>
      <c r="G42" s="64"/>
      <c r="H42" s="64"/>
      <c r="I42" s="64"/>
      <c r="J42" s="194"/>
      <c r="K42" s="194"/>
      <c r="L42" s="64"/>
      <c r="M42" s="64"/>
      <c r="N42" s="64"/>
      <c r="O42" s="64"/>
      <c r="P42" s="64"/>
      <c r="Q42" s="102"/>
      <c r="R42" s="64"/>
      <c r="S42" s="102"/>
      <c r="T42" s="64"/>
    </row>
    <row r="43" spans="1:22" x14ac:dyDescent="0.3">
      <c r="A43" s="38"/>
      <c r="B43" s="1" t="s">
        <v>60</v>
      </c>
      <c r="C43" s="76">
        <v>23.761403422688215</v>
      </c>
      <c r="D43" s="76">
        <v>23.761403422688215</v>
      </c>
      <c r="E43" s="76">
        <v>24.143156211000001</v>
      </c>
      <c r="F43" s="76">
        <v>23.892036820000001</v>
      </c>
      <c r="G43" s="76">
        <v>23.447223135000002</v>
      </c>
      <c r="H43" s="76">
        <v>22.677965169</v>
      </c>
      <c r="I43" s="76">
        <v>23.053251409000001</v>
      </c>
      <c r="J43" s="205">
        <v>22.605401938</v>
      </c>
      <c r="K43" s="205">
        <v>22.897215707000001</v>
      </c>
      <c r="L43" s="76">
        <v>22.147586027999999</v>
      </c>
      <c r="M43" s="76">
        <v>22.696628993000001</v>
      </c>
      <c r="N43" s="76">
        <v>21.567719012644599</v>
      </c>
      <c r="O43" s="76">
        <v>21.336997400473766</v>
      </c>
      <c r="P43" s="76">
        <v>21.450178832015325</v>
      </c>
      <c r="Q43" s="109">
        <v>21.125543843678965</v>
      </c>
      <c r="R43" s="43">
        <v>-6.5464799006000995E-2</v>
      </c>
      <c r="S43" s="109">
        <v>21.360169963543051</v>
      </c>
      <c r="T43" s="43">
        <v>-6.7128063216308598E-2</v>
      </c>
    </row>
    <row r="44" spans="1:22" x14ac:dyDescent="0.3">
      <c r="A44" s="38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219"/>
      <c r="R44" s="76"/>
      <c r="S44" s="219"/>
      <c r="T44" s="76"/>
    </row>
    <row r="45" spans="1:22" s="38" customFormat="1" ht="31.5" customHeight="1" x14ac:dyDescent="0.35">
      <c r="A45" s="133" t="s">
        <v>239</v>
      </c>
      <c r="B45" s="146"/>
      <c r="C45" s="136" t="s">
        <v>155</v>
      </c>
      <c r="D45" s="136" t="s">
        <v>156</v>
      </c>
      <c r="E45" s="136" t="s">
        <v>157</v>
      </c>
      <c r="F45" s="136" t="s">
        <v>158</v>
      </c>
      <c r="G45" s="136" t="s">
        <v>160</v>
      </c>
      <c r="H45" s="136" t="s">
        <v>170</v>
      </c>
      <c r="I45" s="136" t="s">
        <v>171</v>
      </c>
      <c r="J45" s="185" t="s">
        <v>176</v>
      </c>
      <c r="K45" s="185" t="s">
        <v>177</v>
      </c>
      <c r="L45" s="136" t="s">
        <v>178</v>
      </c>
      <c r="M45" s="136" t="s">
        <v>179</v>
      </c>
      <c r="N45" s="136" t="s">
        <v>191</v>
      </c>
      <c r="O45" s="136" t="s">
        <v>193</v>
      </c>
      <c r="P45" s="136" t="s">
        <v>192</v>
      </c>
      <c r="Q45" s="137" t="s">
        <v>194</v>
      </c>
      <c r="R45" s="136" t="s">
        <v>236</v>
      </c>
      <c r="S45" s="137" t="s">
        <v>234</v>
      </c>
      <c r="T45" s="136" t="s">
        <v>236</v>
      </c>
      <c r="U45" s="16"/>
      <c r="V45" s="16"/>
    </row>
    <row r="46" spans="1:22" x14ac:dyDescent="0.3">
      <c r="A46" s="151" t="s">
        <v>5</v>
      </c>
      <c r="C46" s="64"/>
      <c r="D46" s="64"/>
      <c r="E46" s="64"/>
      <c r="F46" s="64"/>
      <c r="G46" s="64"/>
      <c r="H46" s="64"/>
      <c r="I46" s="64"/>
      <c r="J46" s="194"/>
      <c r="K46" s="194"/>
      <c r="L46" s="64"/>
      <c r="M46" s="64"/>
      <c r="N46" s="64"/>
      <c r="O46" s="64"/>
      <c r="P46" s="64"/>
      <c r="Q46" s="102"/>
      <c r="R46" s="64"/>
      <c r="S46" s="102"/>
      <c r="T46" s="64"/>
      <c r="U46" s="38"/>
      <c r="V46" s="38"/>
    </row>
    <row r="47" spans="1:22" s="32" customFormat="1" x14ac:dyDescent="0.3">
      <c r="A47" s="308"/>
      <c r="B47" s="308" t="s">
        <v>182</v>
      </c>
      <c r="C47" s="76">
        <v>120.36</v>
      </c>
      <c r="D47" s="76" t="s">
        <v>22</v>
      </c>
      <c r="E47" s="76">
        <v>122.324</v>
      </c>
      <c r="F47" s="76">
        <v>122.324</v>
      </c>
      <c r="G47" s="76">
        <v>144.191</v>
      </c>
      <c r="H47" s="76">
        <v>149.77699999999999</v>
      </c>
      <c r="I47" s="76">
        <v>149.77699999999999</v>
      </c>
      <c r="J47" s="205">
        <v>158.08500000000001</v>
      </c>
      <c r="K47" s="205">
        <v>158.08500000000001</v>
      </c>
      <c r="L47" s="76">
        <v>157.07599999999999</v>
      </c>
      <c r="M47" s="76">
        <v>157.07599999999999</v>
      </c>
      <c r="N47" s="76">
        <v>159.78200000000001</v>
      </c>
      <c r="O47" s="76">
        <v>162.905</v>
      </c>
      <c r="P47" s="76">
        <v>162.905</v>
      </c>
      <c r="Q47" s="109">
        <v>163.43799999999999</v>
      </c>
      <c r="R47" s="43">
        <v>3.3861530189454925E-2</v>
      </c>
      <c r="S47" s="109">
        <v>163.43799999999999</v>
      </c>
      <c r="T47" s="43">
        <v>3.3861530189454925E-2</v>
      </c>
    </row>
    <row r="48" spans="1:22" x14ac:dyDescent="0.3">
      <c r="J48" s="1"/>
      <c r="K48" s="1"/>
    </row>
    <row r="50" spans="1:20" ht="15" customHeight="1" x14ac:dyDescent="0.3">
      <c r="A50" s="41" t="s">
        <v>169</v>
      </c>
      <c r="B50" s="300"/>
      <c r="C50" s="300"/>
      <c r="D50" s="300"/>
      <c r="E50" s="300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</row>
    <row r="51" spans="1:20" x14ac:dyDescent="0.3">
      <c r="A51" s="300"/>
      <c r="B51" s="300"/>
      <c r="C51" s="300"/>
      <c r="D51" s="300"/>
      <c r="E51" s="300"/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</row>
  </sheetData>
  <phoneticPr fontId="54" type="noConversion"/>
  <pageMargins left="0.78740157480314965" right="0.78740157480314965" top="1.1023622047244095" bottom="0.74803149606299213" header="0.51181102362204722" footer="0.31496062992125984"/>
  <pageSetup paperSize="9" scale="43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 enableFormatConditionsCalculation="0">
    <tabColor indexed="30"/>
  </sheetPr>
  <dimension ref="A1:DB35"/>
  <sheetViews>
    <sheetView showGridLines="0" view="pageBreakPreview" zoomScale="80" zoomScaleNormal="100" zoomScaleSheetLayoutView="80" workbookViewId="0"/>
  </sheetViews>
  <sheetFormatPr baseColWidth="10" defaultColWidth="9.140625" defaultRowHeight="15" x14ac:dyDescent="0.3"/>
  <cols>
    <col min="1" max="1" width="4.5703125" style="1" customWidth="1"/>
    <col min="2" max="2" width="54.7109375" style="1" customWidth="1"/>
    <col min="3" max="20" width="13.28515625" style="1" customWidth="1"/>
    <col min="21" max="22" width="9.140625" style="16" customWidth="1" collapsed="1"/>
    <col min="23" max="40" width="9.140625" style="16" customWidth="1"/>
    <col min="41" max="41" width="9.140625" style="16" customWidth="1" collapsed="1"/>
    <col min="42" max="44" width="9.140625" style="16" customWidth="1"/>
    <col min="45" max="45" width="9.140625" style="16" customWidth="1" collapsed="1"/>
    <col min="46" max="46" width="9.140625" style="16" customWidth="1"/>
    <col min="47" max="47" width="9.140625" style="16" customWidth="1" collapsed="1"/>
    <col min="48" max="48" width="9.140625" style="16" customWidth="1"/>
    <col min="49" max="60" width="9.140625" style="16" customWidth="1" collapsed="1"/>
    <col min="61" max="61" width="9.140625" style="16" customWidth="1"/>
    <col min="62" max="106" width="9.140625" style="16" customWidth="1" collapsed="1"/>
    <col min="107" max="16384" width="9.140625" style="16"/>
  </cols>
  <sheetData>
    <row r="1" spans="1:20" s="33" customFormat="1" ht="25.5" customHeight="1" x14ac:dyDescent="0.3">
      <c r="A1" s="399" t="s">
        <v>36</v>
      </c>
      <c r="B1" s="387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43"/>
      <c r="R1" s="26"/>
      <c r="S1" s="43"/>
      <c r="T1" s="26"/>
    </row>
    <row r="2" spans="1:20" ht="9.75" customHeight="1" x14ac:dyDescent="0.35">
      <c r="A2" s="75"/>
      <c r="B2" s="1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43"/>
      <c r="R2" s="26"/>
      <c r="S2" s="43"/>
      <c r="T2" s="26"/>
    </row>
    <row r="3" spans="1:20" ht="30.75" customHeight="1" x14ac:dyDescent="0.35">
      <c r="A3" s="133" t="s">
        <v>65</v>
      </c>
      <c r="B3" s="146"/>
      <c r="C3" s="136" t="s">
        <v>155</v>
      </c>
      <c r="D3" s="136" t="s">
        <v>156</v>
      </c>
      <c r="E3" s="136" t="s">
        <v>157</v>
      </c>
      <c r="F3" s="136" t="s">
        <v>158</v>
      </c>
      <c r="G3" s="136" t="s">
        <v>160</v>
      </c>
      <c r="H3" s="136" t="s">
        <v>170</v>
      </c>
      <c r="I3" s="136" t="s">
        <v>171</v>
      </c>
      <c r="J3" s="185" t="s">
        <v>176</v>
      </c>
      <c r="K3" s="185" t="s">
        <v>177</v>
      </c>
      <c r="L3" s="136" t="s">
        <v>178</v>
      </c>
      <c r="M3" s="136" t="s">
        <v>179</v>
      </c>
      <c r="N3" s="136" t="s">
        <v>191</v>
      </c>
      <c r="O3" s="136" t="s">
        <v>193</v>
      </c>
      <c r="P3" s="136" t="s">
        <v>192</v>
      </c>
      <c r="Q3" s="137" t="s">
        <v>194</v>
      </c>
      <c r="R3" s="136" t="s">
        <v>236</v>
      </c>
      <c r="S3" s="137" t="s">
        <v>234</v>
      </c>
      <c r="T3" s="136" t="s">
        <v>236</v>
      </c>
    </row>
    <row r="4" spans="1:20" x14ac:dyDescent="0.3">
      <c r="A4" s="151" t="s">
        <v>58</v>
      </c>
      <c r="C4" s="64"/>
      <c r="D4" s="64"/>
      <c r="E4" s="64"/>
      <c r="F4" s="64"/>
      <c r="G4" s="64"/>
      <c r="H4" s="64"/>
      <c r="I4" s="64"/>
      <c r="J4" s="194"/>
      <c r="K4" s="194"/>
      <c r="L4" s="64"/>
      <c r="M4" s="64"/>
      <c r="N4" s="64"/>
      <c r="O4" s="64"/>
      <c r="P4" s="64"/>
      <c r="Q4" s="102"/>
      <c r="R4" s="64"/>
      <c r="S4" s="305"/>
      <c r="T4" s="64"/>
    </row>
    <row r="5" spans="1:20" ht="18.75" customHeight="1" x14ac:dyDescent="0.3">
      <c r="A5" s="16"/>
      <c r="B5" s="1" t="s">
        <v>66</v>
      </c>
      <c r="C5" s="64">
        <v>0.43938332200000002</v>
      </c>
      <c r="D5" s="64">
        <v>0.43938332200000002</v>
      </c>
      <c r="E5" s="64">
        <v>0.43509993499999999</v>
      </c>
      <c r="F5" s="64">
        <v>0.43509993499999999</v>
      </c>
      <c r="G5" s="64">
        <v>0.43609825600000002</v>
      </c>
      <c r="H5" s="64">
        <v>0.43652519499999998</v>
      </c>
      <c r="I5" s="64">
        <v>0.43652519499999998</v>
      </c>
      <c r="J5" s="207">
        <v>0.42899999999999999</v>
      </c>
      <c r="K5" s="207">
        <v>0.42899999999999999</v>
      </c>
      <c r="L5" s="64">
        <v>0.424763732</v>
      </c>
      <c r="M5" s="64">
        <v>0.424763732</v>
      </c>
      <c r="N5" s="64">
        <v>0.42895268097814021</v>
      </c>
      <c r="O5" s="64">
        <v>0.42501040410248153</v>
      </c>
      <c r="P5" s="64">
        <v>0.42501040410248153</v>
      </c>
      <c r="Q5" s="106">
        <v>0.42450592559888395</v>
      </c>
      <c r="R5" s="77">
        <v>-1.0022860669362754E-2</v>
      </c>
      <c r="S5" s="306">
        <v>0.42450592559888395</v>
      </c>
      <c r="T5" s="77">
        <v>-1.0022860669362754E-2</v>
      </c>
    </row>
    <row r="6" spans="1:20" ht="15.75" customHeight="1" x14ac:dyDescent="0.3">
      <c r="A6" s="16"/>
      <c r="B6" s="16" t="s">
        <v>67</v>
      </c>
      <c r="C6" s="64">
        <v>1.1427767209999999</v>
      </c>
      <c r="D6" s="64">
        <v>1.1427767209999999</v>
      </c>
      <c r="E6" s="64">
        <v>1.1661880200000001</v>
      </c>
      <c r="F6" s="64">
        <v>1.1661880200000001</v>
      </c>
      <c r="G6" s="64">
        <v>1.1676450570000001</v>
      </c>
      <c r="H6" s="64">
        <v>1.1707890089999999</v>
      </c>
      <c r="I6" s="64">
        <v>1.1707890089999999</v>
      </c>
      <c r="J6" s="207">
        <v>1.2070000000000001</v>
      </c>
      <c r="K6" s="207">
        <v>1.2070000000000001</v>
      </c>
      <c r="L6" s="64">
        <v>1.230171629</v>
      </c>
      <c r="M6" s="64">
        <v>1.230171629</v>
      </c>
      <c r="N6" s="64">
        <v>1.2160762983069464</v>
      </c>
      <c r="O6" s="64">
        <v>1.2277193408682794</v>
      </c>
      <c r="P6" s="64">
        <v>1.2277193408682794</v>
      </c>
      <c r="Q6" s="106">
        <v>1.2311292400625184</v>
      </c>
      <c r="R6" s="77">
        <v>2.0036070921797711E-2</v>
      </c>
      <c r="S6" s="306">
        <v>1.2311292400625184</v>
      </c>
      <c r="T6" s="77">
        <v>2.0036070921797711E-2</v>
      </c>
    </row>
    <row r="7" spans="1:20" ht="15.75" customHeight="1" x14ac:dyDescent="0.3">
      <c r="A7" s="16"/>
      <c r="B7" s="29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</row>
    <row r="8" spans="1:20" ht="15.75" customHeight="1" x14ac:dyDescent="0.3">
      <c r="A8" s="16"/>
      <c r="B8" s="29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</row>
    <row r="9" spans="1:20" ht="18" x14ac:dyDescent="0.35">
      <c r="A9" s="133" t="s">
        <v>78</v>
      </c>
      <c r="B9" s="146"/>
      <c r="C9" s="136" t="s">
        <v>155</v>
      </c>
      <c r="D9" s="136" t="s">
        <v>156</v>
      </c>
      <c r="E9" s="136" t="s">
        <v>157</v>
      </c>
      <c r="F9" s="136" t="s">
        <v>158</v>
      </c>
      <c r="G9" s="136" t="s">
        <v>160</v>
      </c>
      <c r="H9" s="136" t="s">
        <v>170</v>
      </c>
      <c r="I9" s="136" t="s">
        <v>171</v>
      </c>
      <c r="J9" s="185" t="s">
        <v>176</v>
      </c>
      <c r="K9" s="185" t="s">
        <v>177</v>
      </c>
      <c r="L9" s="136" t="s">
        <v>178</v>
      </c>
      <c r="M9" s="136" t="s">
        <v>179</v>
      </c>
      <c r="N9" s="136" t="s">
        <v>191</v>
      </c>
      <c r="O9" s="136" t="s">
        <v>193</v>
      </c>
      <c r="P9" s="136" t="s">
        <v>192</v>
      </c>
      <c r="Q9" s="137" t="s">
        <v>194</v>
      </c>
      <c r="R9" s="136" t="s">
        <v>236</v>
      </c>
      <c r="S9" s="137" t="s">
        <v>234</v>
      </c>
      <c r="T9" s="136" t="s">
        <v>236</v>
      </c>
    </row>
    <row r="10" spans="1:20" x14ac:dyDescent="0.3">
      <c r="A10" s="151" t="s">
        <v>5</v>
      </c>
      <c r="C10" s="64"/>
      <c r="D10" s="64"/>
      <c r="E10" s="64"/>
      <c r="F10" s="64"/>
      <c r="G10" s="64"/>
      <c r="H10" s="64"/>
      <c r="I10" s="64"/>
      <c r="J10" s="194"/>
      <c r="K10" s="194"/>
      <c r="L10" s="64"/>
      <c r="M10" s="64"/>
      <c r="N10" s="64"/>
      <c r="O10" s="64"/>
      <c r="P10" s="64"/>
      <c r="Q10" s="102"/>
      <c r="R10" s="64"/>
      <c r="S10" s="102"/>
      <c r="T10" s="64"/>
    </row>
    <row r="11" spans="1:20" x14ac:dyDescent="0.3">
      <c r="A11" s="16"/>
      <c r="B11" s="130" t="s">
        <v>1</v>
      </c>
      <c r="C11" s="80">
        <v>3800.0659999999998</v>
      </c>
      <c r="D11" s="80">
        <v>3800.0659999999998</v>
      </c>
      <c r="E11" s="80">
        <v>3853.3119999999999</v>
      </c>
      <c r="F11" s="80">
        <v>3853.3119999999999</v>
      </c>
      <c r="G11" s="80">
        <v>3882.444</v>
      </c>
      <c r="H11" s="80">
        <v>3898.9850000000001</v>
      </c>
      <c r="I11" s="80">
        <v>3898.9850000000001</v>
      </c>
      <c r="J11" s="208">
        <v>3939.0410000000002</v>
      </c>
      <c r="K11" s="208">
        <v>3939.0410000000002</v>
      </c>
      <c r="L11" s="80">
        <v>3987.2</v>
      </c>
      <c r="M11" s="80">
        <v>3987.2</v>
      </c>
      <c r="N11" s="80">
        <v>3991.4250000000002</v>
      </c>
      <c r="O11" s="80">
        <v>3991.259</v>
      </c>
      <c r="P11" s="80">
        <v>3991.259</v>
      </c>
      <c r="Q11" s="111">
        <v>3986.3960000000002</v>
      </c>
      <c r="R11" s="79">
        <v>1.2021961690675376E-2</v>
      </c>
      <c r="S11" s="111">
        <v>3986.3960000000002</v>
      </c>
      <c r="T11" s="79">
        <v>1.2021961690675376E-2</v>
      </c>
    </row>
    <row r="12" spans="1:20" x14ac:dyDescent="0.3">
      <c r="A12" s="16"/>
      <c r="B12" s="131" t="s">
        <v>2</v>
      </c>
      <c r="C12" s="167">
        <v>949.45899999999995</v>
      </c>
      <c r="D12" s="167">
        <v>949.45899999999995</v>
      </c>
      <c r="E12" s="167">
        <v>947.12599999999998</v>
      </c>
      <c r="F12" s="167">
        <v>947.12599999999998</v>
      </c>
      <c r="G12" s="167">
        <v>935.58</v>
      </c>
      <c r="H12" s="167">
        <v>935.15700000000004</v>
      </c>
      <c r="I12" s="167">
        <v>935.15700000000004</v>
      </c>
      <c r="J12" s="209">
        <v>959.19600000000003</v>
      </c>
      <c r="K12" s="209">
        <v>959.19600000000003</v>
      </c>
      <c r="L12" s="167">
        <v>960.18799999999999</v>
      </c>
      <c r="M12" s="167">
        <v>960.18799999999999</v>
      </c>
      <c r="N12" s="167">
        <v>947.50699999999995</v>
      </c>
      <c r="O12" s="167">
        <v>948.56</v>
      </c>
      <c r="P12" s="167">
        <v>948.56</v>
      </c>
      <c r="Q12" s="168">
        <v>962.41300000000001</v>
      </c>
      <c r="R12" s="371">
        <v>3.3538505164742993E-3</v>
      </c>
      <c r="S12" s="168">
        <v>962.41300000000001</v>
      </c>
      <c r="T12" s="371">
        <v>3.3538505164742993E-3</v>
      </c>
    </row>
    <row r="13" spans="1:20" x14ac:dyDescent="0.3">
      <c r="A13" s="16"/>
      <c r="B13" s="29" t="s">
        <v>0</v>
      </c>
      <c r="C13" s="81">
        <v>4749.5249999999996</v>
      </c>
      <c r="D13" s="81">
        <v>4749.5249999999996</v>
      </c>
      <c r="E13" s="81">
        <v>4800.4380000000001</v>
      </c>
      <c r="F13" s="81">
        <v>4800.4380000000001</v>
      </c>
      <c r="G13" s="81">
        <v>4818.0240000000003</v>
      </c>
      <c r="H13" s="81">
        <v>4834.1419999999998</v>
      </c>
      <c r="I13" s="81">
        <v>4834.1419999999998</v>
      </c>
      <c r="J13" s="210">
        <v>4898.2370000000001</v>
      </c>
      <c r="K13" s="210">
        <v>4898.2370000000001</v>
      </c>
      <c r="L13" s="81">
        <v>4947.3879999999999</v>
      </c>
      <c r="M13" s="81">
        <v>4947.3879999999999</v>
      </c>
      <c r="N13" s="81">
        <v>4938.9319999999998</v>
      </c>
      <c r="O13" s="81">
        <v>4939.8190000000004</v>
      </c>
      <c r="P13" s="81">
        <v>4939.8190000000004</v>
      </c>
      <c r="Q13" s="112">
        <v>4948.8090000000002</v>
      </c>
      <c r="R13" s="372">
        <v>1.0324531050661667E-2</v>
      </c>
      <c r="S13" s="112">
        <v>4948.8090000000002</v>
      </c>
      <c r="T13" s="372">
        <v>1.0324531050661667E-2</v>
      </c>
    </row>
    <row r="14" spans="1:20" x14ac:dyDescent="0.3">
      <c r="A14" s="16"/>
      <c r="B14" s="16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91"/>
      <c r="R14" s="80"/>
      <c r="S14" s="91"/>
      <c r="T14" s="80"/>
    </row>
    <row r="15" spans="1:20" s="29" customFormat="1" x14ac:dyDescent="0.3">
      <c r="A15" s="16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91"/>
      <c r="R15" s="80"/>
      <c r="S15" s="91"/>
      <c r="T15" s="80"/>
    </row>
    <row r="16" spans="1:20" ht="18" x14ac:dyDescent="0.35">
      <c r="A16" s="133" t="s">
        <v>8</v>
      </c>
      <c r="B16" s="146"/>
      <c r="C16" s="136" t="s">
        <v>155</v>
      </c>
      <c r="D16" s="136" t="s">
        <v>156</v>
      </c>
      <c r="E16" s="136" t="s">
        <v>157</v>
      </c>
      <c r="F16" s="136" t="s">
        <v>158</v>
      </c>
      <c r="G16" s="136" t="s">
        <v>160</v>
      </c>
      <c r="H16" s="136" t="s">
        <v>170</v>
      </c>
      <c r="I16" s="136" t="s">
        <v>171</v>
      </c>
      <c r="J16" s="185" t="s">
        <v>176</v>
      </c>
      <c r="K16" s="185" t="s">
        <v>177</v>
      </c>
      <c r="L16" s="136" t="s">
        <v>178</v>
      </c>
      <c r="M16" s="136" t="s">
        <v>179</v>
      </c>
      <c r="N16" s="136" t="s">
        <v>191</v>
      </c>
      <c r="O16" s="136" t="s">
        <v>193</v>
      </c>
      <c r="P16" s="136" t="s">
        <v>192</v>
      </c>
      <c r="Q16" s="137" t="s">
        <v>194</v>
      </c>
      <c r="R16" s="136" t="s">
        <v>236</v>
      </c>
      <c r="S16" s="137" t="s">
        <v>234</v>
      </c>
      <c r="T16" s="136" t="s">
        <v>236</v>
      </c>
    </row>
    <row r="17" spans="1:20" x14ac:dyDescent="0.3">
      <c r="A17" s="151" t="s">
        <v>7</v>
      </c>
      <c r="C17" s="64"/>
      <c r="D17" s="64"/>
      <c r="E17" s="64"/>
      <c r="F17" s="64"/>
      <c r="G17" s="64"/>
      <c r="H17" s="64"/>
      <c r="I17" s="64"/>
      <c r="J17" s="194"/>
      <c r="K17" s="194"/>
      <c r="L17" s="64"/>
      <c r="M17" s="64"/>
      <c r="N17" s="64"/>
      <c r="O17" s="64"/>
      <c r="P17" s="64"/>
      <c r="Q17" s="102"/>
      <c r="R17" s="64"/>
      <c r="S17" s="102"/>
      <c r="T17" s="64"/>
    </row>
    <row r="18" spans="1:20" x14ac:dyDescent="0.3">
      <c r="A18" s="16"/>
      <c r="B18" s="16" t="s">
        <v>1</v>
      </c>
      <c r="C18" s="80">
        <v>5.5643595770000003</v>
      </c>
      <c r="D18" s="80">
        <v>5.1376209700000004</v>
      </c>
      <c r="E18" s="80">
        <v>5.6465094459999996</v>
      </c>
      <c r="F18" s="80">
        <v>5.2671946260000002</v>
      </c>
      <c r="G18" s="80">
        <v>5.5908818949999999</v>
      </c>
      <c r="H18" s="80">
        <v>5.6244769110000004</v>
      </c>
      <c r="I18" s="80">
        <v>5.6077207370000002</v>
      </c>
      <c r="J18" s="212">
        <v>5.3713908769999996</v>
      </c>
      <c r="K18" s="212">
        <v>5.5284170450000003</v>
      </c>
      <c r="L18" s="80">
        <v>5.4332439619999997</v>
      </c>
      <c r="M18" s="80">
        <v>5.5043109279999998</v>
      </c>
      <c r="N18" s="80">
        <v>5.407250019809986</v>
      </c>
      <c r="O18" s="80">
        <v>5.7348480985758892</v>
      </c>
      <c r="P18" s="80">
        <v>5.5711696456687791</v>
      </c>
      <c r="Q18" s="111">
        <v>7.1269664478518813</v>
      </c>
      <c r="R18" s="79">
        <v>0.32683817116515579</v>
      </c>
      <c r="S18" s="111">
        <v>6.0896666607735028</v>
      </c>
      <c r="T18" s="79">
        <v>0.10152085329400151</v>
      </c>
    </row>
    <row r="19" spans="1:20" x14ac:dyDescent="0.3">
      <c r="A19" s="29"/>
      <c r="B19" s="16" t="s">
        <v>2</v>
      </c>
      <c r="C19" s="80">
        <v>2.016377801</v>
      </c>
      <c r="D19" s="80">
        <v>1.8347936220000001</v>
      </c>
      <c r="E19" s="80">
        <v>1.9576010420000001</v>
      </c>
      <c r="F19" s="80">
        <v>1.865810352</v>
      </c>
      <c r="G19" s="80">
        <v>1.743944757</v>
      </c>
      <c r="H19" s="80">
        <v>1.8834486960000001</v>
      </c>
      <c r="I19" s="80">
        <v>1.8133231700000001</v>
      </c>
      <c r="J19" s="208">
        <v>1.7602910519999999</v>
      </c>
      <c r="K19" s="208">
        <v>1.795509966</v>
      </c>
      <c r="L19" s="80">
        <v>1.807885202</v>
      </c>
      <c r="M19" s="80">
        <v>1.7986521529999999</v>
      </c>
      <c r="N19" s="80">
        <v>1.6542566868240336</v>
      </c>
      <c r="O19" s="80">
        <v>1.8055505075011133</v>
      </c>
      <c r="P19" s="80">
        <v>1.7295170567290961</v>
      </c>
      <c r="Q19" s="111">
        <v>2.1528256167778155</v>
      </c>
      <c r="R19" s="79">
        <v>0.22299412607467795</v>
      </c>
      <c r="S19" s="111">
        <v>1.8713511629128206</v>
      </c>
      <c r="T19" s="79">
        <v>4.2239362826694826E-2</v>
      </c>
    </row>
    <row r="20" spans="1:20" s="29" customFormat="1" x14ac:dyDescent="0.3">
      <c r="B20" s="16" t="s">
        <v>19</v>
      </c>
      <c r="C20" s="80">
        <v>4.8540201889999999</v>
      </c>
      <c r="D20" s="80">
        <v>4.47553511</v>
      </c>
      <c r="E20" s="80">
        <v>4.9134338519999998</v>
      </c>
      <c r="F20" s="80">
        <v>4.5868531299999997</v>
      </c>
      <c r="G20" s="80">
        <v>4.8373267039999996</v>
      </c>
      <c r="H20" s="80">
        <v>4.9008355139999997</v>
      </c>
      <c r="I20" s="80">
        <v>4.869110933</v>
      </c>
      <c r="J20" s="208">
        <v>4.6676206870000003</v>
      </c>
      <c r="K20" s="208">
        <v>4.801485156</v>
      </c>
      <c r="L20" s="80">
        <v>4.7253851720000002</v>
      </c>
      <c r="M20" s="80">
        <v>4.7822007839999996</v>
      </c>
      <c r="N20" s="80">
        <v>4.6823103906091914</v>
      </c>
      <c r="O20" s="80">
        <v>4.9829873686688213</v>
      </c>
      <c r="P20" s="80">
        <v>4.8325905877949014</v>
      </c>
      <c r="Q20" s="111">
        <v>6.1644200705953649</v>
      </c>
      <c r="R20" s="79">
        <v>0.32067716808355229</v>
      </c>
      <c r="S20" s="111">
        <v>5.2769065963146202</v>
      </c>
      <c r="T20" s="79">
        <v>9.9015497261410346E-2</v>
      </c>
    </row>
    <row r="21" spans="1:20" s="29" customFormat="1" x14ac:dyDescent="0.3">
      <c r="B21" s="16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91"/>
      <c r="R21" s="80"/>
      <c r="S21" s="91"/>
      <c r="T21" s="80"/>
    </row>
    <row r="22" spans="1:20" s="29" customFormat="1" x14ac:dyDescent="0.3">
      <c r="B22" s="16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91"/>
      <c r="R22" s="80"/>
      <c r="S22" s="91"/>
      <c r="T22" s="80"/>
    </row>
    <row r="23" spans="1:20" ht="18" x14ac:dyDescent="0.35">
      <c r="A23" s="133" t="s">
        <v>79</v>
      </c>
      <c r="B23" s="146"/>
      <c r="C23" s="136" t="s">
        <v>155</v>
      </c>
      <c r="D23" s="136" t="s">
        <v>156</v>
      </c>
      <c r="E23" s="136" t="s">
        <v>157</v>
      </c>
      <c r="F23" s="136" t="s">
        <v>158</v>
      </c>
      <c r="G23" s="136" t="s">
        <v>160</v>
      </c>
      <c r="H23" s="136" t="s">
        <v>170</v>
      </c>
      <c r="I23" s="136" t="s">
        <v>171</v>
      </c>
      <c r="J23" s="185" t="s">
        <v>176</v>
      </c>
      <c r="K23" s="185" t="s">
        <v>177</v>
      </c>
      <c r="L23" s="136" t="s">
        <v>178</v>
      </c>
      <c r="M23" s="136" t="s">
        <v>179</v>
      </c>
      <c r="N23" s="136" t="s">
        <v>191</v>
      </c>
      <c r="O23" s="136" t="s">
        <v>193</v>
      </c>
      <c r="P23" s="136" t="s">
        <v>192</v>
      </c>
      <c r="Q23" s="137" t="s">
        <v>194</v>
      </c>
      <c r="R23" s="136" t="s">
        <v>236</v>
      </c>
      <c r="S23" s="137" t="s">
        <v>234</v>
      </c>
      <c r="T23" s="136" t="s">
        <v>236</v>
      </c>
    </row>
    <row r="24" spans="1:20" x14ac:dyDescent="0.3">
      <c r="A24" s="151"/>
      <c r="C24" s="64"/>
      <c r="D24" s="64"/>
      <c r="E24" s="64"/>
      <c r="F24" s="64"/>
      <c r="G24" s="64"/>
      <c r="H24" s="64"/>
      <c r="I24" s="64"/>
      <c r="J24" s="194"/>
      <c r="K24" s="194"/>
      <c r="L24" s="64"/>
      <c r="M24" s="64"/>
      <c r="N24" s="64"/>
      <c r="O24" s="64"/>
      <c r="P24" s="64"/>
      <c r="Q24" s="102"/>
      <c r="R24" s="64"/>
      <c r="S24" s="102"/>
      <c r="T24" s="64"/>
    </row>
    <row r="25" spans="1:20" x14ac:dyDescent="0.3">
      <c r="B25" s="1" t="s">
        <v>117</v>
      </c>
      <c r="C25" s="30">
        <v>191.64520695900001</v>
      </c>
      <c r="D25" s="30">
        <v>185.218181692</v>
      </c>
      <c r="E25" s="30">
        <v>192.988305166</v>
      </c>
      <c r="F25" s="30">
        <v>187.193420882</v>
      </c>
      <c r="G25" s="30">
        <v>182.38156614299999</v>
      </c>
      <c r="H25" s="30">
        <v>198.51257866700001</v>
      </c>
      <c r="I25" s="30">
        <v>190.45464750100001</v>
      </c>
      <c r="J25" s="213">
        <v>197.03328698000001</v>
      </c>
      <c r="K25" s="213">
        <v>192.66262338499999</v>
      </c>
      <c r="L25" s="30">
        <v>194.60046683799999</v>
      </c>
      <c r="M25" s="30">
        <v>193.15368912100001</v>
      </c>
      <c r="N25" s="30">
        <v>184.64</v>
      </c>
      <c r="O25" s="30">
        <v>197.72566138470651</v>
      </c>
      <c r="P25" s="30">
        <v>191.18102107347053</v>
      </c>
      <c r="Q25" s="103">
        <v>198.78516218092011</v>
      </c>
      <c r="R25" s="36">
        <v>8.891265165250628E-3</v>
      </c>
      <c r="S25" s="103">
        <v>193.71786356623349</v>
      </c>
      <c r="T25" s="36">
        <v>5.4771401047768453E-3</v>
      </c>
    </row>
    <row r="26" spans="1:20" x14ac:dyDescent="0.3">
      <c r="A26" s="29"/>
      <c r="B26" s="29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</row>
    <row r="28" spans="1:20" ht="18" x14ac:dyDescent="0.35">
      <c r="A28" s="133" t="s">
        <v>32</v>
      </c>
      <c r="B28" s="146"/>
      <c r="C28" s="136" t="s">
        <v>155</v>
      </c>
      <c r="D28" s="136" t="s">
        <v>156</v>
      </c>
      <c r="E28" s="136" t="s">
        <v>157</v>
      </c>
      <c r="F28" s="136" t="s">
        <v>158</v>
      </c>
      <c r="G28" s="136" t="s">
        <v>160</v>
      </c>
      <c r="H28" s="136" t="s">
        <v>170</v>
      </c>
      <c r="I28" s="136" t="s">
        <v>171</v>
      </c>
      <c r="J28" s="185" t="s">
        <v>176</v>
      </c>
      <c r="K28" s="185" t="s">
        <v>177</v>
      </c>
      <c r="L28" s="136" t="s">
        <v>178</v>
      </c>
      <c r="M28" s="136" t="s">
        <v>179</v>
      </c>
      <c r="N28" s="136" t="s">
        <v>191</v>
      </c>
      <c r="O28" s="136" t="s">
        <v>193</v>
      </c>
      <c r="P28" s="136" t="s">
        <v>192</v>
      </c>
      <c r="Q28" s="137" t="s">
        <v>194</v>
      </c>
      <c r="R28" s="136" t="s">
        <v>236</v>
      </c>
      <c r="S28" s="137" t="s">
        <v>234</v>
      </c>
      <c r="T28" s="136" t="s">
        <v>236</v>
      </c>
    </row>
    <row r="29" spans="1:20" ht="18" x14ac:dyDescent="0.35">
      <c r="A29" s="132"/>
      <c r="B29" s="224"/>
      <c r="C29" s="225"/>
      <c r="D29" s="225"/>
      <c r="E29" s="225"/>
      <c r="F29" s="225"/>
      <c r="G29" s="225"/>
      <c r="H29" s="225"/>
      <c r="I29" s="225"/>
      <c r="J29" s="226"/>
      <c r="K29" s="226"/>
      <c r="L29" s="225"/>
      <c r="M29" s="225"/>
      <c r="N29" s="225"/>
      <c r="O29" s="225"/>
      <c r="P29" s="225"/>
      <c r="Q29" s="227"/>
      <c r="R29" s="225"/>
      <c r="S29" s="227"/>
      <c r="T29" s="225"/>
    </row>
    <row r="30" spans="1:20" x14ac:dyDescent="0.3">
      <c r="B30" s="1" t="s">
        <v>167</v>
      </c>
      <c r="C30" s="82">
        <v>226495</v>
      </c>
      <c r="D30" s="82">
        <v>226495</v>
      </c>
      <c r="E30" s="82">
        <v>227498</v>
      </c>
      <c r="F30" s="82">
        <v>227498</v>
      </c>
      <c r="G30" s="82">
        <v>227609</v>
      </c>
      <c r="H30" s="82">
        <v>227029</v>
      </c>
      <c r="I30" s="82">
        <v>227029</v>
      </c>
      <c r="J30" s="211">
        <v>235392</v>
      </c>
      <c r="K30" s="211">
        <v>235392</v>
      </c>
      <c r="L30" s="82">
        <v>246544</v>
      </c>
      <c r="M30" s="82">
        <v>246544</v>
      </c>
      <c r="N30" s="82">
        <v>252647</v>
      </c>
      <c r="O30" s="82">
        <v>262336</v>
      </c>
      <c r="P30" s="82">
        <v>262336</v>
      </c>
      <c r="Q30" s="214">
        <v>272425</v>
      </c>
      <c r="R30" s="79">
        <v>0.15732480288200112</v>
      </c>
      <c r="S30" s="214">
        <v>272425</v>
      </c>
      <c r="T30" s="79">
        <v>0.15732480288200112</v>
      </c>
    </row>
    <row r="35" spans="1:20" ht="15" customHeight="1" x14ac:dyDescent="0.3">
      <c r="A35" s="41" t="s">
        <v>168</v>
      </c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S35" s="300"/>
      <c r="T35" s="300"/>
    </row>
  </sheetData>
  <phoneticPr fontId="12" type="noConversion"/>
  <pageMargins left="0.78740157480314965" right="0.78740157480314965" top="1.1023622047244095" bottom="0.74803149606299213" header="0.51181102362204722" footer="0.31496062992125984"/>
  <pageSetup paperSize="9" scale="43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0"/>
  </sheetPr>
  <dimension ref="A1:DC77"/>
  <sheetViews>
    <sheetView showGridLines="0" tabSelected="1" view="pageBreakPreview" zoomScale="80" zoomScaleNormal="100" zoomScaleSheetLayoutView="80" workbookViewId="0"/>
  </sheetViews>
  <sheetFormatPr baseColWidth="10" defaultColWidth="9.140625" defaultRowHeight="15" x14ac:dyDescent="0.3"/>
  <cols>
    <col min="1" max="1" width="4.5703125" style="1" customWidth="1"/>
    <col min="2" max="2" width="54.7109375" style="1" customWidth="1"/>
    <col min="3" max="20" width="13.28515625" style="1" customWidth="1"/>
    <col min="21" max="23" width="9.140625" style="16" customWidth="1" collapsed="1"/>
    <col min="24" max="41" width="9.140625" style="16" customWidth="1"/>
    <col min="42" max="42" width="9.140625" style="16" customWidth="1" collapsed="1"/>
    <col min="43" max="45" width="9.140625" style="16" customWidth="1"/>
    <col min="46" max="46" width="9.140625" style="16" customWidth="1" collapsed="1"/>
    <col min="47" max="47" width="9.140625" style="16" customWidth="1"/>
    <col min="48" max="48" width="9.140625" style="16" customWidth="1" collapsed="1"/>
    <col min="49" max="49" width="9.140625" style="16" customWidth="1"/>
    <col min="50" max="61" width="9.140625" style="16" customWidth="1" collapsed="1"/>
    <col min="62" max="62" width="9.140625" style="16" customWidth="1"/>
    <col min="63" max="107" width="9.140625" style="16" customWidth="1" collapsed="1"/>
    <col min="108" max="16384" width="9.140625" style="16"/>
  </cols>
  <sheetData>
    <row r="1" spans="1:20" ht="24.75" customHeight="1" x14ac:dyDescent="0.35">
      <c r="A1" s="170" t="s">
        <v>37</v>
      </c>
      <c r="B1" s="20"/>
    </row>
    <row r="2" spans="1:20" ht="25.5" customHeight="1" x14ac:dyDescent="0.3">
      <c r="A2" s="164" t="s">
        <v>26</v>
      </c>
      <c r="B2" s="16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ht="9.75" customHeight="1" x14ac:dyDescent="0.3">
      <c r="A3" s="16"/>
      <c r="B3" s="16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ht="18" x14ac:dyDescent="0.35">
      <c r="A4" s="133" t="s">
        <v>65</v>
      </c>
      <c r="B4" s="146"/>
      <c r="C4" s="136" t="s">
        <v>155</v>
      </c>
      <c r="D4" s="136" t="s">
        <v>156</v>
      </c>
      <c r="E4" s="136" t="s">
        <v>157</v>
      </c>
      <c r="F4" s="136" t="s">
        <v>158</v>
      </c>
      <c r="G4" s="136" t="s">
        <v>160</v>
      </c>
      <c r="H4" s="136" t="s">
        <v>170</v>
      </c>
      <c r="I4" s="136" t="s">
        <v>171</v>
      </c>
      <c r="J4" s="185" t="s">
        <v>176</v>
      </c>
      <c r="K4" s="185" t="s">
        <v>177</v>
      </c>
      <c r="L4" s="136" t="s">
        <v>178</v>
      </c>
      <c r="M4" s="136" t="s">
        <v>179</v>
      </c>
      <c r="N4" s="136" t="s">
        <v>191</v>
      </c>
      <c r="O4" s="136" t="s">
        <v>193</v>
      </c>
      <c r="P4" s="136" t="s">
        <v>192</v>
      </c>
      <c r="Q4" s="137" t="s">
        <v>194</v>
      </c>
      <c r="R4" s="136" t="s">
        <v>236</v>
      </c>
      <c r="S4" s="137" t="s">
        <v>234</v>
      </c>
      <c r="T4" s="136" t="s">
        <v>236</v>
      </c>
    </row>
    <row r="5" spans="1:20" x14ac:dyDescent="0.3">
      <c r="A5" s="151" t="s">
        <v>58</v>
      </c>
      <c r="C5" s="64"/>
      <c r="D5" s="64"/>
      <c r="E5" s="64"/>
      <c r="F5" s="64"/>
      <c r="G5" s="64"/>
      <c r="H5" s="64"/>
      <c r="I5" s="64"/>
      <c r="J5" s="194"/>
      <c r="K5" s="194"/>
      <c r="L5" s="64"/>
      <c r="M5" s="64"/>
      <c r="N5" s="64"/>
      <c r="O5" s="64"/>
      <c r="P5" s="64"/>
      <c r="Q5" s="102"/>
      <c r="R5" s="64"/>
      <c r="S5" s="102"/>
      <c r="T5" s="64"/>
    </row>
    <row r="6" spans="1:20" ht="18.75" customHeight="1" x14ac:dyDescent="0.3">
      <c r="A6" s="16"/>
      <c r="B6" s="1" t="s">
        <v>116</v>
      </c>
      <c r="C6" s="83">
        <v>0.300225623</v>
      </c>
      <c r="D6" s="83">
        <v>0.300225623</v>
      </c>
      <c r="E6" s="83">
        <v>0.30328455300000001</v>
      </c>
      <c r="F6" s="83">
        <v>0.30328455300000001</v>
      </c>
      <c r="G6" s="83">
        <v>0.299608282</v>
      </c>
      <c r="H6" s="83">
        <v>0.29941463299999999</v>
      </c>
      <c r="I6" s="83">
        <v>0.29941463299999999</v>
      </c>
      <c r="J6" s="215">
        <v>0.29904970600000003</v>
      </c>
      <c r="K6" s="215">
        <v>0.29904970600000003</v>
      </c>
      <c r="L6" s="83">
        <v>0.30015344700000002</v>
      </c>
      <c r="M6" s="83">
        <v>0.30015344700000002</v>
      </c>
      <c r="N6" s="83">
        <v>0.29859537941836206</v>
      </c>
      <c r="O6" s="83">
        <v>0.2977560161578589</v>
      </c>
      <c r="P6" s="83">
        <v>0.2977560161578589</v>
      </c>
      <c r="Q6" s="114">
        <v>0.29559040080488169</v>
      </c>
      <c r="R6" s="83">
        <v>-1.1567659575356104E-2</v>
      </c>
      <c r="S6" s="114">
        <v>0.29559040080488169</v>
      </c>
      <c r="T6" s="83">
        <v>-1.1567659575356104E-2</v>
      </c>
    </row>
    <row r="7" spans="1:20" ht="16.5" customHeight="1" x14ac:dyDescent="0.3">
      <c r="A7" s="16"/>
      <c r="B7" s="16" t="s">
        <v>63</v>
      </c>
      <c r="C7" s="83">
        <v>1.0664525579999999</v>
      </c>
      <c r="D7" s="83">
        <v>1.0664525579999999</v>
      </c>
      <c r="E7" s="83">
        <v>1.0705039750000001</v>
      </c>
      <c r="F7" s="83">
        <v>1.0705039750000001</v>
      </c>
      <c r="G7" s="83">
        <v>1.0718423880000001</v>
      </c>
      <c r="H7" s="83">
        <v>1.077124599</v>
      </c>
      <c r="I7" s="83">
        <v>1.077124599</v>
      </c>
      <c r="J7" s="215">
        <v>1.078833511</v>
      </c>
      <c r="K7" s="215">
        <v>1.078833511</v>
      </c>
      <c r="L7" s="83">
        <v>1.0851801560000001</v>
      </c>
      <c r="M7" s="83">
        <v>1.0851801560000001</v>
      </c>
      <c r="N7" s="83">
        <v>1.0888012149539417</v>
      </c>
      <c r="O7" s="83">
        <v>1.0952464565722693</v>
      </c>
      <c r="P7" s="83">
        <v>1.0952464565722693</v>
      </c>
      <c r="Q7" s="114">
        <v>1.1084041532409923</v>
      </c>
      <c r="R7" s="83">
        <v>2.7409829171493261E-2</v>
      </c>
      <c r="S7" s="114">
        <v>1.1084041532409923</v>
      </c>
      <c r="T7" s="83">
        <v>2.7409829171493261E-2</v>
      </c>
    </row>
    <row r="8" spans="1:20" ht="16.5" customHeight="1" x14ac:dyDescent="0.3">
      <c r="A8" s="29"/>
      <c r="B8" s="16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92"/>
      <c r="R8" s="83"/>
      <c r="S8" s="92"/>
      <c r="T8" s="83"/>
    </row>
    <row r="9" spans="1:20" x14ac:dyDescent="0.3">
      <c r="A9" s="29"/>
      <c r="B9" s="16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88"/>
      <c r="R9" s="79"/>
      <c r="S9" s="88"/>
      <c r="T9" s="79"/>
    </row>
    <row r="10" spans="1:20" ht="18" x14ac:dyDescent="0.35">
      <c r="A10" s="133" t="s">
        <v>78</v>
      </c>
      <c r="B10" s="146"/>
      <c r="C10" s="136" t="s">
        <v>155</v>
      </c>
      <c r="D10" s="136" t="s">
        <v>156</v>
      </c>
      <c r="E10" s="136" t="s">
        <v>157</v>
      </c>
      <c r="F10" s="136" t="s">
        <v>158</v>
      </c>
      <c r="G10" s="136" t="s">
        <v>160</v>
      </c>
      <c r="H10" s="136" t="s">
        <v>170</v>
      </c>
      <c r="I10" s="136" t="s">
        <v>171</v>
      </c>
      <c r="J10" s="185" t="s">
        <v>176</v>
      </c>
      <c r="K10" s="185" t="s">
        <v>177</v>
      </c>
      <c r="L10" s="136" t="s">
        <v>178</v>
      </c>
      <c r="M10" s="136" t="s">
        <v>179</v>
      </c>
      <c r="N10" s="136" t="s">
        <v>191</v>
      </c>
      <c r="O10" s="136" t="s">
        <v>193</v>
      </c>
      <c r="P10" s="136" t="s">
        <v>192</v>
      </c>
      <c r="Q10" s="137" t="s">
        <v>194</v>
      </c>
      <c r="R10" s="136" t="s">
        <v>236</v>
      </c>
      <c r="S10" s="137" t="s">
        <v>234</v>
      </c>
      <c r="T10" s="136" t="s">
        <v>236</v>
      </c>
    </row>
    <row r="11" spans="1:20" x14ac:dyDescent="0.3">
      <c r="A11" s="151" t="s">
        <v>5</v>
      </c>
      <c r="C11" s="64"/>
      <c r="D11" s="64"/>
      <c r="E11" s="64"/>
      <c r="F11" s="64"/>
      <c r="G11" s="64"/>
      <c r="H11" s="64"/>
      <c r="I11" s="64"/>
      <c r="J11" s="194"/>
      <c r="K11" s="194"/>
      <c r="L11" s="64"/>
      <c r="M11" s="64"/>
      <c r="N11" s="64"/>
      <c r="O11" s="64"/>
      <c r="P11" s="64"/>
      <c r="Q11" s="102"/>
      <c r="R11" s="64"/>
      <c r="S11" s="102"/>
      <c r="T11" s="64"/>
    </row>
    <row r="12" spans="1:20" x14ac:dyDescent="0.3">
      <c r="B12" s="130" t="s">
        <v>1</v>
      </c>
      <c r="C12" s="84">
        <v>497.36700000000002</v>
      </c>
      <c r="D12" s="84">
        <v>497.36700000000002</v>
      </c>
      <c r="E12" s="84">
        <v>506.572</v>
      </c>
      <c r="F12" s="84">
        <v>506.572</v>
      </c>
      <c r="G12" s="84">
        <v>515.29999999999995</v>
      </c>
      <c r="H12" s="84">
        <v>521.12800000000004</v>
      </c>
      <c r="I12" s="84">
        <v>521.12800000000004</v>
      </c>
      <c r="J12" s="216">
        <v>520.84500000000003</v>
      </c>
      <c r="K12" s="216">
        <v>520.84500000000003</v>
      </c>
      <c r="L12" s="84">
        <v>529.45799999999997</v>
      </c>
      <c r="M12" s="84">
        <v>529.45799999999997</v>
      </c>
      <c r="N12" s="84">
        <v>530.96199999999999</v>
      </c>
      <c r="O12" s="84">
        <v>536.83500000000004</v>
      </c>
      <c r="P12" s="84">
        <v>536.83500000000004</v>
      </c>
      <c r="Q12" s="115">
        <v>540.07399999999996</v>
      </c>
      <c r="R12" s="79">
        <v>3.6918853017692266E-2</v>
      </c>
      <c r="S12" s="115">
        <v>540.07399999999996</v>
      </c>
      <c r="T12" s="79">
        <v>3.6918853017692266E-2</v>
      </c>
    </row>
    <row r="13" spans="1:20" x14ac:dyDescent="0.3">
      <c r="A13" s="16"/>
      <c r="B13" s="131" t="s">
        <v>2</v>
      </c>
      <c r="C13" s="165">
        <v>156.113</v>
      </c>
      <c r="D13" s="165">
        <v>156.113</v>
      </c>
      <c r="E13" s="165">
        <v>156.07400000000001</v>
      </c>
      <c r="F13" s="165">
        <v>156.07400000000001</v>
      </c>
      <c r="G13" s="165">
        <v>154.30600000000001</v>
      </c>
      <c r="H13" s="165">
        <v>151.34299999999999</v>
      </c>
      <c r="I13" s="165">
        <v>151.34299999999999</v>
      </c>
      <c r="J13" s="217">
        <v>151.87200000000001</v>
      </c>
      <c r="K13" s="217">
        <v>151.87200000000001</v>
      </c>
      <c r="L13" s="165">
        <v>149.714</v>
      </c>
      <c r="M13" s="165">
        <v>149.714</v>
      </c>
      <c r="N13" s="165">
        <v>146.93899999999999</v>
      </c>
      <c r="O13" s="165">
        <v>143.16200000000001</v>
      </c>
      <c r="P13" s="165">
        <v>143.16200000000001</v>
      </c>
      <c r="Q13" s="166">
        <v>143.08699999999999</v>
      </c>
      <c r="R13" s="371">
        <v>-5.784476401179961E-2</v>
      </c>
      <c r="S13" s="166">
        <v>143.08699999999999</v>
      </c>
      <c r="T13" s="371">
        <v>-5.784476401179961E-2</v>
      </c>
    </row>
    <row r="14" spans="1:20" x14ac:dyDescent="0.3">
      <c r="A14" s="29"/>
      <c r="B14" s="29" t="s">
        <v>0</v>
      </c>
      <c r="C14" s="85">
        <v>653.48</v>
      </c>
      <c r="D14" s="85">
        <v>653.48</v>
      </c>
      <c r="E14" s="85">
        <v>662.64599999999996</v>
      </c>
      <c r="F14" s="85">
        <v>662.64599999999996</v>
      </c>
      <c r="G14" s="85">
        <v>669.60599999999999</v>
      </c>
      <c r="H14" s="85">
        <v>672.471</v>
      </c>
      <c r="I14" s="85">
        <v>672.471</v>
      </c>
      <c r="J14" s="218">
        <v>672.71699999999998</v>
      </c>
      <c r="K14" s="218">
        <v>672.71699999999998</v>
      </c>
      <c r="L14" s="85">
        <v>679.17200000000003</v>
      </c>
      <c r="M14" s="85">
        <v>679.17200000000003</v>
      </c>
      <c r="N14" s="85">
        <v>677.90099999999995</v>
      </c>
      <c r="O14" s="85">
        <v>679.99699999999996</v>
      </c>
      <c r="P14" s="85">
        <v>679.99699999999996</v>
      </c>
      <c r="Q14" s="116">
        <v>683.16099999999994</v>
      </c>
      <c r="R14" s="372">
        <v>1.5525101937367447E-2</v>
      </c>
      <c r="S14" s="116">
        <v>683.16099999999994</v>
      </c>
      <c r="T14" s="372">
        <v>1.5525101937367447E-2</v>
      </c>
    </row>
    <row r="15" spans="1:20" x14ac:dyDescent="0.3">
      <c r="A15" s="29"/>
      <c r="B15" s="29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93"/>
      <c r="R15" s="85"/>
      <c r="S15" s="93"/>
      <c r="T15" s="85"/>
    </row>
    <row r="16" spans="1:20" x14ac:dyDescent="0.3">
      <c r="A16" s="29"/>
      <c r="B16" s="29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93"/>
      <c r="R16" s="85"/>
      <c r="S16" s="93"/>
      <c r="T16" s="85"/>
    </row>
    <row r="17" spans="1:20" x14ac:dyDescent="0.3">
      <c r="A17" s="16"/>
      <c r="B17" s="29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91"/>
      <c r="R17" s="80"/>
      <c r="S17" s="91"/>
      <c r="T17" s="80"/>
    </row>
    <row r="18" spans="1:20" ht="18" x14ac:dyDescent="0.35">
      <c r="A18" s="133" t="s">
        <v>8</v>
      </c>
      <c r="B18" s="146"/>
      <c r="C18" s="136" t="s">
        <v>155</v>
      </c>
      <c r="D18" s="136" t="s">
        <v>156</v>
      </c>
      <c r="E18" s="136" t="s">
        <v>157</v>
      </c>
      <c r="F18" s="136" t="s">
        <v>158</v>
      </c>
      <c r="G18" s="136" t="s">
        <v>160</v>
      </c>
      <c r="H18" s="136" t="s">
        <v>170</v>
      </c>
      <c r="I18" s="136" t="s">
        <v>171</v>
      </c>
      <c r="J18" s="185" t="s">
        <v>176</v>
      </c>
      <c r="K18" s="185" t="s">
        <v>177</v>
      </c>
      <c r="L18" s="136" t="s">
        <v>178</v>
      </c>
      <c r="M18" s="136" t="s">
        <v>179</v>
      </c>
      <c r="N18" s="136" t="s">
        <v>191</v>
      </c>
      <c r="O18" s="136" t="s">
        <v>193</v>
      </c>
      <c r="P18" s="136" t="s">
        <v>192</v>
      </c>
      <c r="Q18" s="137" t="s">
        <v>194</v>
      </c>
      <c r="R18" s="136" t="s">
        <v>236</v>
      </c>
      <c r="S18" s="137" t="s">
        <v>234</v>
      </c>
      <c r="T18" s="136" t="s">
        <v>236</v>
      </c>
    </row>
    <row r="19" spans="1:20" x14ac:dyDescent="0.3">
      <c r="A19" s="151" t="s">
        <v>7</v>
      </c>
      <c r="C19" s="64"/>
      <c r="D19" s="64"/>
      <c r="E19" s="64"/>
      <c r="F19" s="64"/>
      <c r="G19" s="64"/>
      <c r="H19" s="64"/>
      <c r="I19" s="64"/>
      <c r="J19" s="194"/>
      <c r="K19" s="194"/>
      <c r="L19" s="64"/>
      <c r="M19" s="64"/>
      <c r="N19" s="64"/>
      <c r="O19" s="64"/>
      <c r="P19" s="64"/>
      <c r="Q19" s="102"/>
      <c r="R19" s="64"/>
      <c r="S19" s="102"/>
      <c r="T19" s="64"/>
    </row>
    <row r="20" spans="1:20" x14ac:dyDescent="0.3">
      <c r="A20" s="16"/>
      <c r="B20" s="16" t="s">
        <v>1</v>
      </c>
      <c r="C20" s="84">
        <v>28.145945757</v>
      </c>
      <c r="D20" s="84">
        <v>26.763993988999999</v>
      </c>
      <c r="E20" s="84">
        <v>25.722215016</v>
      </c>
      <c r="F20" s="84">
        <v>26.498266589</v>
      </c>
      <c r="G20" s="84">
        <v>24.764468945000001</v>
      </c>
      <c r="H20" s="84">
        <v>25.212250886</v>
      </c>
      <c r="I20" s="84">
        <v>24.989941770000001</v>
      </c>
      <c r="J20" s="216">
        <v>25.880234811000001</v>
      </c>
      <c r="K20" s="216">
        <v>25.289064511999999</v>
      </c>
      <c r="L20" s="84">
        <v>20.416121498999999</v>
      </c>
      <c r="M20" s="84">
        <v>24.057122719999999</v>
      </c>
      <c r="N20" s="84">
        <v>23.839870799654133</v>
      </c>
      <c r="O20" s="84">
        <v>23.777126704782837</v>
      </c>
      <c r="P20" s="84">
        <v>23.808397684203829</v>
      </c>
      <c r="Q20" s="115">
        <v>23.498664807694201</v>
      </c>
      <c r="R20" s="79">
        <v>-9.2022735523773158E-2</v>
      </c>
      <c r="S20" s="115">
        <v>23.704422598553545</v>
      </c>
      <c r="T20" s="79">
        <v>-6.2661151925747172E-2</v>
      </c>
    </row>
    <row r="21" spans="1:20" x14ac:dyDescent="0.3">
      <c r="A21" s="29"/>
      <c r="B21" s="16" t="s">
        <v>2</v>
      </c>
      <c r="C21" s="84">
        <v>6.7678630909999997</v>
      </c>
      <c r="D21" s="84">
        <v>6.4609423660000003</v>
      </c>
      <c r="E21" s="84">
        <v>8.7005592029999992</v>
      </c>
      <c r="F21" s="84">
        <v>7.0166881999999999</v>
      </c>
      <c r="G21" s="84">
        <v>5.4869421669999996</v>
      </c>
      <c r="H21" s="84">
        <v>5.7469838099999997</v>
      </c>
      <c r="I21" s="84">
        <v>5.6158769309999998</v>
      </c>
      <c r="J21" s="216">
        <v>5.7853527070000004</v>
      </c>
      <c r="K21" s="216">
        <v>5.6717155110000004</v>
      </c>
      <c r="L21" s="84">
        <v>5.787269588</v>
      </c>
      <c r="M21" s="84">
        <v>5.7002508079999998</v>
      </c>
      <c r="N21" s="84">
        <v>5.2315245617648021</v>
      </c>
      <c r="O21" s="84">
        <v>5.0810291572000832</v>
      </c>
      <c r="P21" s="84">
        <v>5.1572204445063123</v>
      </c>
      <c r="Q21" s="115">
        <v>4.9746227978895625</v>
      </c>
      <c r="R21" s="79">
        <v>-0.14013491487381458</v>
      </c>
      <c r="S21" s="115">
        <v>5.0973802340202026</v>
      </c>
      <c r="T21" s="79">
        <v>-0.10126306156680531</v>
      </c>
    </row>
    <row r="22" spans="1:20" x14ac:dyDescent="0.3">
      <c r="A22" s="29"/>
      <c r="B22" s="16" t="s">
        <v>19</v>
      </c>
      <c r="C22" s="84">
        <v>23.037990382</v>
      </c>
      <c r="D22" s="84">
        <v>21.798864664</v>
      </c>
      <c r="E22" s="84">
        <v>21.674161421000001</v>
      </c>
      <c r="F22" s="84">
        <v>21.767266297999999</v>
      </c>
      <c r="G22" s="84">
        <v>20.27012526</v>
      </c>
      <c r="H22" s="84">
        <v>20.780569571000001</v>
      </c>
      <c r="I22" s="84">
        <v>20.526244010999999</v>
      </c>
      <c r="J22" s="216">
        <v>21.354022022999999</v>
      </c>
      <c r="K22" s="216">
        <v>20.803131648000001</v>
      </c>
      <c r="L22" s="84">
        <v>17.151030237000001</v>
      </c>
      <c r="M22" s="84">
        <v>19.884706340000001</v>
      </c>
      <c r="N22" s="84">
        <v>19.765304244862772</v>
      </c>
      <c r="O22" s="84">
        <v>19.783246755496357</v>
      </c>
      <c r="P22" s="84">
        <v>19.774273818326712</v>
      </c>
      <c r="Q22" s="115">
        <v>19.603876394653497</v>
      </c>
      <c r="R22" s="79">
        <v>-8.1958594332320778E-2</v>
      </c>
      <c r="S22" s="115">
        <v>19.71736387747983</v>
      </c>
      <c r="T22" s="79">
        <v>-5.21925154775702E-2</v>
      </c>
    </row>
    <row r="23" spans="1:20" x14ac:dyDescent="0.3">
      <c r="A23" s="29"/>
      <c r="B23" s="16"/>
      <c r="C23" s="84"/>
      <c r="D23" s="84"/>
      <c r="E23" s="84"/>
      <c r="F23" s="84"/>
      <c r="G23" s="84"/>
      <c r="H23" s="84"/>
      <c r="I23" s="84"/>
      <c r="J23" s="297"/>
      <c r="K23" s="297"/>
      <c r="L23" s="84"/>
      <c r="M23" s="84"/>
      <c r="N23" s="84"/>
      <c r="O23" s="84"/>
      <c r="P23" s="84"/>
      <c r="Q23" s="298"/>
      <c r="R23" s="84"/>
      <c r="S23" s="298"/>
      <c r="T23" s="84"/>
    </row>
    <row r="24" spans="1:20" x14ac:dyDescent="0.3">
      <c r="A24" s="29"/>
      <c r="B24" s="29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93"/>
      <c r="R24" s="85"/>
      <c r="S24" s="93"/>
      <c r="T24" s="85"/>
    </row>
    <row r="25" spans="1:20" ht="18" x14ac:dyDescent="0.35">
      <c r="A25" s="133" t="s">
        <v>79</v>
      </c>
      <c r="B25" s="146"/>
      <c r="C25" s="136" t="s">
        <v>155</v>
      </c>
      <c r="D25" s="136" t="s">
        <v>156</v>
      </c>
      <c r="E25" s="136" t="s">
        <v>157</v>
      </c>
      <c r="F25" s="136" t="s">
        <v>158</v>
      </c>
      <c r="G25" s="136" t="s">
        <v>160</v>
      </c>
      <c r="H25" s="136" t="s">
        <v>170</v>
      </c>
      <c r="I25" s="136" t="s">
        <v>171</v>
      </c>
      <c r="J25" s="185" t="s">
        <v>176</v>
      </c>
      <c r="K25" s="185" t="s">
        <v>177</v>
      </c>
      <c r="L25" s="136" t="s">
        <v>178</v>
      </c>
      <c r="M25" s="136" t="s">
        <v>179</v>
      </c>
      <c r="N25" s="136" t="s">
        <v>191</v>
      </c>
      <c r="O25" s="136" t="s">
        <v>193</v>
      </c>
      <c r="P25" s="136" t="s">
        <v>192</v>
      </c>
      <c r="Q25" s="137" t="s">
        <v>194</v>
      </c>
      <c r="R25" s="136" t="s">
        <v>236</v>
      </c>
      <c r="S25" s="137" t="s">
        <v>234</v>
      </c>
      <c r="T25" s="136" t="s">
        <v>236</v>
      </c>
    </row>
    <row r="26" spans="1:20" x14ac:dyDescent="0.3">
      <c r="A26" s="151"/>
      <c r="C26" s="64"/>
      <c r="D26" s="64"/>
      <c r="E26" s="64"/>
      <c r="F26" s="64"/>
      <c r="G26" s="64"/>
      <c r="H26" s="64"/>
      <c r="I26" s="64"/>
      <c r="J26" s="194"/>
      <c r="K26" s="194"/>
      <c r="L26" s="64"/>
      <c r="M26" s="64"/>
      <c r="N26" s="64"/>
      <c r="O26" s="64"/>
      <c r="P26" s="64"/>
      <c r="Q26" s="102"/>
      <c r="R26" s="64"/>
      <c r="S26" s="102"/>
      <c r="T26" s="64"/>
    </row>
    <row r="27" spans="1:20" x14ac:dyDescent="0.3">
      <c r="B27" s="1" t="s">
        <v>117</v>
      </c>
      <c r="C27" s="76">
        <v>167.89070345499999</v>
      </c>
      <c r="D27" s="76">
        <v>174.6485031</v>
      </c>
      <c r="E27" s="76">
        <v>184.46016434500001</v>
      </c>
      <c r="F27" s="76">
        <v>177.134665093</v>
      </c>
      <c r="G27" s="76">
        <v>184.66767763499999</v>
      </c>
      <c r="H27" s="76">
        <v>185.82738058800001</v>
      </c>
      <c r="I27" s="76">
        <v>185.249566128</v>
      </c>
      <c r="J27" s="205">
        <v>176.10516163299999</v>
      </c>
      <c r="K27" s="205">
        <v>182.19080819800001</v>
      </c>
      <c r="L27" s="76">
        <v>188.73383554</v>
      </c>
      <c r="M27" s="76">
        <v>183.836239479</v>
      </c>
      <c r="N27" s="76">
        <v>190.74</v>
      </c>
      <c r="O27" s="76">
        <v>192.19</v>
      </c>
      <c r="P27" s="76">
        <v>191.47879811412722</v>
      </c>
      <c r="Q27" s="109">
        <v>187.96095656432399</v>
      </c>
      <c r="R27" s="43">
        <v>6.7322245534354508E-2</v>
      </c>
      <c r="S27" s="109">
        <v>190.30389087575844</v>
      </c>
      <c r="T27" s="43">
        <v>4.4530691520624721E-2</v>
      </c>
    </row>
    <row r="28" spans="1:20" x14ac:dyDescent="0.3"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90"/>
      <c r="R28" s="76"/>
      <c r="S28" s="90"/>
      <c r="T28" s="76"/>
    </row>
    <row r="29" spans="1:20" x14ac:dyDescent="0.3"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90"/>
      <c r="R29" s="76"/>
      <c r="S29" s="90"/>
      <c r="T29" s="76"/>
    </row>
    <row r="30" spans="1:20" ht="18" x14ac:dyDescent="0.35">
      <c r="A30" s="133" t="s">
        <v>32</v>
      </c>
      <c r="B30" s="146"/>
      <c r="C30" s="136" t="s">
        <v>155</v>
      </c>
      <c r="D30" s="136" t="s">
        <v>156</v>
      </c>
      <c r="E30" s="136" t="s">
        <v>157</v>
      </c>
      <c r="F30" s="136" t="s">
        <v>158</v>
      </c>
      <c r="G30" s="136" t="s">
        <v>160</v>
      </c>
      <c r="H30" s="136" t="s">
        <v>170</v>
      </c>
      <c r="I30" s="136" t="s">
        <v>171</v>
      </c>
      <c r="J30" s="185" t="s">
        <v>176</v>
      </c>
      <c r="K30" s="185" t="s">
        <v>177</v>
      </c>
      <c r="L30" s="136" t="s">
        <v>178</v>
      </c>
      <c r="M30" s="136" t="s">
        <v>179</v>
      </c>
      <c r="N30" s="136" t="s">
        <v>191</v>
      </c>
      <c r="O30" s="136" t="s">
        <v>193</v>
      </c>
      <c r="P30" s="136" t="s">
        <v>192</v>
      </c>
      <c r="Q30" s="137" t="s">
        <v>194</v>
      </c>
      <c r="R30" s="136" t="s">
        <v>236</v>
      </c>
      <c r="S30" s="137" t="s">
        <v>234</v>
      </c>
      <c r="T30" s="136" t="s">
        <v>236</v>
      </c>
    </row>
    <row r="31" spans="1:20" x14ac:dyDescent="0.3">
      <c r="A31" s="151"/>
      <c r="C31" s="64"/>
      <c r="D31" s="64"/>
      <c r="E31" s="64"/>
      <c r="F31" s="64"/>
      <c r="G31" s="64"/>
      <c r="H31" s="64"/>
      <c r="I31" s="64"/>
      <c r="J31" s="194"/>
      <c r="K31" s="194"/>
      <c r="L31" s="64"/>
      <c r="M31" s="64"/>
      <c r="N31" s="64"/>
      <c r="O31" s="64"/>
      <c r="P31" s="64"/>
      <c r="Q31" s="102"/>
      <c r="R31" s="64"/>
      <c r="S31" s="102"/>
      <c r="T31" s="64"/>
    </row>
    <row r="32" spans="1:20" x14ac:dyDescent="0.3">
      <c r="B32" s="1" t="s">
        <v>111</v>
      </c>
      <c r="C32" s="82">
        <v>17793</v>
      </c>
      <c r="D32" s="82">
        <v>17793</v>
      </c>
      <c r="E32" s="82">
        <v>18249</v>
      </c>
      <c r="F32" s="82">
        <v>18249</v>
      </c>
      <c r="G32" s="82">
        <v>19380</v>
      </c>
      <c r="H32" s="82">
        <v>19360</v>
      </c>
      <c r="I32" s="82">
        <v>19360</v>
      </c>
      <c r="J32" s="211">
        <v>19869</v>
      </c>
      <c r="K32" s="211">
        <v>19869</v>
      </c>
      <c r="L32" s="82">
        <v>20838</v>
      </c>
      <c r="M32" s="82">
        <v>20838</v>
      </c>
      <c r="N32" s="82">
        <v>21662</v>
      </c>
      <c r="O32" s="82">
        <v>21983</v>
      </c>
      <c r="P32" s="82">
        <v>21983</v>
      </c>
      <c r="Q32" s="113">
        <v>23359</v>
      </c>
      <c r="R32" s="79">
        <v>0.17565051084604155</v>
      </c>
      <c r="S32" s="113">
        <v>23359</v>
      </c>
      <c r="T32" s="79">
        <v>0.17565051084604155</v>
      </c>
    </row>
    <row r="33" spans="1:20" x14ac:dyDescent="0.3"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</row>
    <row r="34" spans="1:20" ht="25.5" customHeight="1" x14ac:dyDescent="0.35">
      <c r="A34" s="170" t="s">
        <v>68</v>
      </c>
      <c r="B34" s="1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</row>
    <row r="35" spans="1:20" ht="22.5" customHeight="1" x14ac:dyDescent="0.3">
      <c r="A35" s="164" t="s">
        <v>27</v>
      </c>
      <c r="B35" s="1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</row>
    <row r="36" spans="1:20" ht="9.75" customHeight="1" x14ac:dyDescent="0.3">
      <c r="A36" s="164"/>
      <c r="B36" s="1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</row>
    <row r="37" spans="1:20" ht="18" x14ac:dyDescent="0.35">
      <c r="A37" s="133" t="s">
        <v>65</v>
      </c>
      <c r="B37" s="146"/>
      <c r="C37" s="136" t="s">
        <v>155</v>
      </c>
      <c r="D37" s="136" t="s">
        <v>156</v>
      </c>
      <c r="E37" s="136" t="s">
        <v>157</v>
      </c>
      <c r="F37" s="136" t="s">
        <v>158</v>
      </c>
      <c r="G37" s="136" t="s">
        <v>160</v>
      </c>
      <c r="H37" s="136" t="s">
        <v>170</v>
      </c>
      <c r="I37" s="136" t="s">
        <v>171</v>
      </c>
      <c r="J37" s="185" t="s">
        <v>176</v>
      </c>
      <c r="K37" s="185" t="s">
        <v>177</v>
      </c>
      <c r="L37" s="136" t="s">
        <v>178</v>
      </c>
      <c r="M37" s="136" t="s">
        <v>179</v>
      </c>
      <c r="N37" s="136" t="s">
        <v>191</v>
      </c>
      <c r="O37" s="136" t="s">
        <v>193</v>
      </c>
      <c r="P37" s="136" t="s">
        <v>192</v>
      </c>
      <c r="Q37" s="137" t="s">
        <v>194</v>
      </c>
      <c r="R37" s="136" t="s">
        <v>236</v>
      </c>
      <c r="S37" s="137" t="s">
        <v>234</v>
      </c>
      <c r="T37" s="136" t="s">
        <v>236</v>
      </c>
    </row>
    <row r="38" spans="1:20" x14ac:dyDescent="0.3">
      <c r="A38" s="151" t="s">
        <v>58</v>
      </c>
      <c r="C38" s="64"/>
      <c r="D38" s="64"/>
      <c r="E38" s="64"/>
      <c r="F38" s="64"/>
      <c r="G38" s="64"/>
      <c r="H38" s="64"/>
      <c r="I38" s="64"/>
      <c r="J38" s="194"/>
      <c r="K38" s="194"/>
      <c r="L38" s="64"/>
      <c r="M38" s="64"/>
      <c r="N38" s="64"/>
      <c r="O38" s="64"/>
      <c r="P38" s="64"/>
      <c r="Q38" s="102"/>
      <c r="R38" s="64"/>
      <c r="S38" s="102"/>
      <c r="T38" s="64"/>
    </row>
    <row r="39" spans="1:20" x14ac:dyDescent="0.3">
      <c r="A39" s="16"/>
      <c r="B39" s="1" t="s">
        <v>93</v>
      </c>
      <c r="C39" s="79">
        <v>0.174133646</v>
      </c>
      <c r="D39" s="79">
        <v>0.174133646</v>
      </c>
      <c r="E39" s="79">
        <v>0.17578538299999999</v>
      </c>
      <c r="F39" s="79">
        <v>0.17578538299999999</v>
      </c>
      <c r="G39" s="79">
        <v>0.20485635199999999</v>
      </c>
      <c r="H39" s="79">
        <v>0.20643177700000001</v>
      </c>
      <c r="I39" s="79">
        <v>0.20643177700000001</v>
      </c>
      <c r="J39" s="207">
        <v>0.20888195700000001</v>
      </c>
      <c r="K39" s="207">
        <v>0.20888195700000001</v>
      </c>
      <c r="L39" s="79">
        <v>0.210866884</v>
      </c>
      <c r="M39" s="79">
        <v>0.210866884</v>
      </c>
      <c r="N39" s="79">
        <v>0.21504552116524589</v>
      </c>
      <c r="O39" s="79">
        <v>0.21972870931548738</v>
      </c>
      <c r="P39" s="79">
        <v>0.21972870931548738</v>
      </c>
      <c r="Q39" s="106">
        <v>0.2194160080327732</v>
      </c>
      <c r="R39" s="79">
        <v>5.0430641229453732E-2</v>
      </c>
      <c r="S39" s="106">
        <v>0.2194160080327732</v>
      </c>
      <c r="T39" s="79">
        <v>5.0430641229453732E-2</v>
      </c>
    </row>
    <row r="40" spans="1:20" x14ac:dyDescent="0.3">
      <c r="A40" s="16"/>
      <c r="B40" s="16" t="s">
        <v>63</v>
      </c>
      <c r="C40" s="79">
        <v>1.418958784</v>
      </c>
      <c r="D40" s="79">
        <v>1.418958784</v>
      </c>
      <c r="E40" s="79">
        <v>1.4721660160000001</v>
      </c>
      <c r="F40" s="79">
        <v>1.4721660160000001</v>
      </c>
      <c r="G40" s="79">
        <v>1.306045428</v>
      </c>
      <c r="H40" s="79">
        <v>1.2861109420000001</v>
      </c>
      <c r="I40" s="79">
        <v>1.2861109420000001</v>
      </c>
      <c r="J40" s="207">
        <v>1.315385872</v>
      </c>
      <c r="K40" s="207">
        <v>1.315385872</v>
      </c>
      <c r="L40" s="79">
        <v>1.3313897880000001</v>
      </c>
      <c r="M40" s="79">
        <v>1.3313897880000001</v>
      </c>
      <c r="N40" s="79">
        <v>1.3240190807799443</v>
      </c>
      <c r="O40" s="79">
        <v>1.290858077994429</v>
      </c>
      <c r="P40" s="79">
        <v>1.290858077994429</v>
      </c>
      <c r="Q40" s="106">
        <v>1.3100926183844011</v>
      </c>
      <c r="R40" s="79">
        <v>-4.0241070915189026E-3</v>
      </c>
      <c r="S40" s="106">
        <v>1.3100926183844011</v>
      </c>
      <c r="T40" s="79">
        <v>-4.0241070915189026E-3</v>
      </c>
    </row>
    <row r="41" spans="1:20" x14ac:dyDescent="0.3">
      <c r="A41" s="29"/>
      <c r="B41" s="16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220"/>
      <c r="R41" s="79"/>
      <c r="S41" s="220"/>
      <c r="T41" s="79"/>
    </row>
    <row r="42" spans="1:20" ht="18" x14ac:dyDescent="0.35">
      <c r="A42" s="133" t="s">
        <v>78</v>
      </c>
      <c r="B42" s="146"/>
      <c r="C42" s="136" t="s">
        <v>155</v>
      </c>
      <c r="D42" s="136" t="s">
        <v>156</v>
      </c>
      <c r="E42" s="136" t="s">
        <v>157</v>
      </c>
      <c r="F42" s="136" t="s">
        <v>158</v>
      </c>
      <c r="G42" s="136" t="s">
        <v>160</v>
      </c>
      <c r="H42" s="136" t="s">
        <v>170</v>
      </c>
      <c r="I42" s="136" t="s">
        <v>171</v>
      </c>
      <c r="J42" s="185" t="s">
        <v>176</v>
      </c>
      <c r="K42" s="185" t="s">
        <v>177</v>
      </c>
      <c r="L42" s="136" t="s">
        <v>178</v>
      </c>
      <c r="M42" s="136" t="s">
        <v>179</v>
      </c>
      <c r="N42" s="136" t="s">
        <v>191</v>
      </c>
      <c r="O42" s="136" t="s">
        <v>193</v>
      </c>
      <c r="P42" s="136" t="s">
        <v>192</v>
      </c>
      <c r="Q42" s="137" t="s">
        <v>194</v>
      </c>
      <c r="R42" s="136" t="s">
        <v>236</v>
      </c>
      <c r="S42" s="137" t="s">
        <v>234</v>
      </c>
      <c r="T42" s="136" t="s">
        <v>236</v>
      </c>
    </row>
    <row r="43" spans="1:20" x14ac:dyDescent="0.3">
      <c r="A43" s="151" t="s">
        <v>5</v>
      </c>
      <c r="C43" s="64"/>
      <c r="D43" s="64"/>
      <c r="E43" s="64"/>
      <c r="F43" s="64"/>
      <c r="G43" s="64"/>
      <c r="H43" s="64"/>
      <c r="I43" s="64"/>
      <c r="J43" s="194"/>
      <c r="K43" s="194"/>
      <c r="L43" s="64"/>
      <c r="M43" s="64"/>
      <c r="N43" s="64"/>
      <c r="O43" s="64"/>
      <c r="P43" s="64"/>
      <c r="Q43" s="102"/>
      <c r="R43" s="64"/>
      <c r="S43" s="102"/>
      <c r="T43" s="64"/>
    </row>
    <row r="44" spans="1:20" x14ac:dyDescent="0.3">
      <c r="A44" s="16"/>
      <c r="B44" s="16" t="s">
        <v>61</v>
      </c>
      <c r="C44" s="80">
        <v>1818.979</v>
      </c>
      <c r="D44" s="80">
        <v>1818.979</v>
      </c>
      <c r="E44" s="80">
        <v>1859.854</v>
      </c>
      <c r="F44" s="80">
        <v>1859.854</v>
      </c>
      <c r="G44" s="80">
        <v>1903.5409999999999</v>
      </c>
      <c r="H44" s="80">
        <v>1908.0709999999999</v>
      </c>
      <c r="I44" s="80">
        <v>1908.0709999999999</v>
      </c>
      <c r="J44" s="208">
        <v>1974.6659999999999</v>
      </c>
      <c r="K44" s="208">
        <v>1974.6659999999999</v>
      </c>
      <c r="L44" s="80">
        <v>2017.684</v>
      </c>
      <c r="M44" s="80">
        <v>2017.684</v>
      </c>
      <c r="N44" s="80">
        <v>2044.3209999999999</v>
      </c>
      <c r="O44" s="80">
        <v>2036.5250000000001</v>
      </c>
      <c r="P44" s="80">
        <v>2036.5250000000001</v>
      </c>
      <c r="Q44" s="111">
        <v>2063.9290000000001</v>
      </c>
      <c r="R44" s="79">
        <v>4.5204100338994024E-2</v>
      </c>
      <c r="S44" s="111">
        <v>2063.9290000000001</v>
      </c>
      <c r="T44" s="79">
        <v>4.5204100338994024E-2</v>
      </c>
    </row>
    <row r="45" spans="1:20" x14ac:dyDescent="0.3">
      <c r="A45" s="16"/>
      <c r="B45" s="310" t="s">
        <v>1</v>
      </c>
      <c r="C45" s="80">
        <v>827.93499999999995</v>
      </c>
      <c r="D45" s="80">
        <v>827.93499999999995</v>
      </c>
      <c r="E45" s="80">
        <v>878.471</v>
      </c>
      <c r="F45" s="80">
        <v>878.471</v>
      </c>
      <c r="G45" s="80">
        <v>912.46900000000005</v>
      </c>
      <c r="H45" s="80">
        <v>943.54700000000003</v>
      </c>
      <c r="I45" s="80">
        <v>943.54700000000003</v>
      </c>
      <c r="J45" s="208">
        <v>977.78099999999995</v>
      </c>
      <c r="K45" s="208">
        <v>977.78099999999995</v>
      </c>
      <c r="L45" s="80">
        <v>1025.384</v>
      </c>
      <c r="M45" s="80">
        <v>1025.384</v>
      </c>
      <c r="N45" s="80">
        <v>1057.941</v>
      </c>
      <c r="O45" s="80">
        <v>1058.175</v>
      </c>
      <c r="P45" s="80">
        <v>1058.175</v>
      </c>
      <c r="Q45" s="111">
        <v>1065.1790000000001</v>
      </c>
      <c r="R45" s="79">
        <v>8.9384023620831421E-2</v>
      </c>
      <c r="S45" s="111">
        <v>1065.1790000000001</v>
      </c>
      <c r="T45" s="79">
        <v>8.9384023620831421E-2</v>
      </c>
    </row>
    <row r="46" spans="1:20" x14ac:dyDescent="0.3">
      <c r="A46" s="16"/>
      <c r="B46" s="16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91"/>
      <c r="R46" s="80"/>
      <c r="S46" s="91"/>
      <c r="T46" s="80"/>
    </row>
    <row r="47" spans="1:20" ht="18" x14ac:dyDescent="0.35">
      <c r="A47" s="133" t="s">
        <v>8</v>
      </c>
      <c r="B47" s="146"/>
      <c r="C47" s="136" t="s">
        <v>155</v>
      </c>
      <c r="D47" s="136" t="s">
        <v>156</v>
      </c>
      <c r="E47" s="136" t="s">
        <v>157</v>
      </c>
      <c r="F47" s="136" t="s">
        <v>158</v>
      </c>
      <c r="G47" s="136" t="s">
        <v>160</v>
      </c>
      <c r="H47" s="136" t="s">
        <v>170</v>
      </c>
      <c r="I47" s="136" t="s">
        <v>171</v>
      </c>
      <c r="J47" s="185" t="s">
        <v>176</v>
      </c>
      <c r="K47" s="185" t="s">
        <v>177</v>
      </c>
      <c r="L47" s="136" t="s">
        <v>178</v>
      </c>
      <c r="M47" s="136" t="s">
        <v>179</v>
      </c>
      <c r="N47" s="136" t="s">
        <v>191</v>
      </c>
      <c r="O47" s="136" t="s">
        <v>193</v>
      </c>
      <c r="P47" s="136" t="s">
        <v>192</v>
      </c>
      <c r="Q47" s="137" t="s">
        <v>194</v>
      </c>
      <c r="R47" s="136" t="s">
        <v>236</v>
      </c>
      <c r="S47" s="137" t="s">
        <v>234</v>
      </c>
      <c r="T47" s="136" t="s">
        <v>236</v>
      </c>
    </row>
    <row r="48" spans="1:20" x14ac:dyDescent="0.3">
      <c r="A48" s="151" t="s">
        <v>7</v>
      </c>
      <c r="C48" s="64"/>
      <c r="D48" s="64"/>
      <c r="E48" s="64"/>
      <c r="F48" s="64"/>
      <c r="G48" s="64"/>
      <c r="H48" s="64"/>
      <c r="I48" s="64"/>
      <c r="J48" s="194"/>
      <c r="K48" s="194"/>
      <c r="L48" s="64"/>
      <c r="M48" s="64"/>
      <c r="N48" s="64"/>
      <c r="O48" s="64"/>
      <c r="P48" s="64"/>
      <c r="Q48" s="102"/>
      <c r="R48" s="64"/>
      <c r="S48" s="102"/>
      <c r="T48" s="64"/>
    </row>
    <row r="49" spans="1:20" s="29" customFormat="1" x14ac:dyDescent="0.3">
      <c r="B49" s="16" t="s">
        <v>19</v>
      </c>
      <c r="C49" s="80">
        <v>7.1905293099999996</v>
      </c>
      <c r="D49" s="80">
        <v>7.063767082</v>
      </c>
      <c r="E49" s="80">
        <v>7.120231317</v>
      </c>
      <c r="F49" s="80">
        <v>7.078740614</v>
      </c>
      <c r="G49" s="80">
        <v>7.0592185330000001</v>
      </c>
      <c r="H49" s="80">
        <v>7.4153383919999998</v>
      </c>
      <c r="I49" s="80">
        <v>7.2381130560000004</v>
      </c>
      <c r="J49" s="208">
        <v>7.6240746440000002</v>
      </c>
      <c r="K49" s="208">
        <v>7.3690399190000004</v>
      </c>
      <c r="L49" s="80">
        <v>7.3287329589999999</v>
      </c>
      <c r="M49" s="80">
        <v>7.3586536970000003</v>
      </c>
      <c r="N49" s="80">
        <v>6.6650035613717744</v>
      </c>
      <c r="O49" s="80">
        <v>7.10372161637906</v>
      </c>
      <c r="P49" s="80">
        <v>6.8853157608191546</v>
      </c>
      <c r="Q49" s="111">
        <v>7.2802090104129826</v>
      </c>
      <c r="R49" s="79">
        <v>-4.5102605843140964E-2</v>
      </c>
      <c r="S49" s="111">
        <v>7.017598898171852</v>
      </c>
      <c r="T49" s="79">
        <v>-4.7691561545488259E-2</v>
      </c>
    </row>
    <row r="50" spans="1:20" x14ac:dyDescent="0.3">
      <c r="A50" s="16"/>
      <c r="B50" s="16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91"/>
      <c r="R50" s="80"/>
      <c r="S50" s="91"/>
      <c r="T50" s="80"/>
    </row>
    <row r="51" spans="1:20" ht="36" customHeight="1" x14ac:dyDescent="0.3">
      <c r="A51" s="164" t="s">
        <v>28</v>
      </c>
      <c r="B51" s="1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</row>
    <row r="52" spans="1:20" ht="18" x14ac:dyDescent="0.35">
      <c r="A52" s="133" t="s">
        <v>65</v>
      </c>
      <c r="B52" s="95"/>
      <c r="C52" s="136" t="s">
        <v>155</v>
      </c>
      <c r="D52" s="136" t="s">
        <v>156</v>
      </c>
      <c r="E52" s="136" t="s">
        <v>157</v>
      </c>
      <c r="F52" s="136" t="s">
        <v>158</v>
      </c>
      <c r="G52" s="136" t="s">
        <v>160</v>
      </c>
      <c r="H52" s="136" t="s">
        <v>170</v>
      </c>
      <c r="I52" s="136" t="s">
        <v>171</v>
      </c>
      <c r="J52" s="185" t="s">
        <v>176</v>
      </c>
      <c r="K52" s="185" t="s">
        <v>177</v>
      </c>
      <c r="L52" s="136" t="s">
        <v>178</v>
      </c>
      <c r="M52" s="136" t="s">
        <v>179</v>
      </c>
      <c r="N52" s="136" t="s">
        <v>191</v>
      </c>
      <c r="O52" s="136" t="s">
        <v>193</v>
      </c>
      <c r="P52" s="136" t="s">
        <v>192</v>
      </c>
      <c r="Q52" s="137" t="s">
        <v>194</v>
      </c>
      <c r="R52" s="136" t="s">
        <v>236</v>
      </c>
      <c r="S52" s="137" t="s">
        <v>234</v>
      </c>
      <c r="T52" s="136" t="s">
        <v>236</v>
      </c>
    </row>
    <row r="53" spans="1:20" ht="16.5" x14ac:dyDescent="0.3">
      <c r="A53" s="151" t="s">
        <v>58</v>
      </c>
      <c r="B53" s="74"/>
      <c r="C53" s="63"/>
      <c r="D53" s="63"/>
      <c r="E53" s="63"/>
      <c r="F53" s="63"/>
      <c r="G53" s="63"/>
      <c r="H53" s="63"/>
      <c r="I53" s="63"/>
      <c r="J53" s="221"/>
      <c r="K53" s="221"/>
      <c r="L53" s="63"/>
      <c r="M53" s="63"/>
      <c r="N53" s="63"/>
      <c r="O53" s="63"/>
      <c r="P53" s="63"/>
      <c r="Q53" s="104"/>
      <c r="R53" s="63"/>
      <c r="S53" s="104"/>
      <c r="T53" s="63"/>
    </row>
    <row r="54" spans="1:20" x14ac:dyDescent="0.3">
      <c r="A54" s="16"/>
      <c r="B54" s="1" t="s">
        <v>93</v>
      </c>
      <c r="C54" s="79">
        <v>0.27213195699999998</v>
      </c>
      <c r="D54" s="79">
        <v>0.27213195699999998</v>
      </c>
      <c r="E54" s="79">
        <v>0.27264617600000002</v>
      </c>
      <c r="F54" s="79">
        <v>0.27264617600000002</v>
      </c>
      <c r="G54" s="79">
        <v>0.28119239899999998</v>
      </c>
      <c r="H54" s="79">
        <v>0.28026557899999999</v>
      </c>
      <c r="I54" s="79">
        <v>0.28026557899999999</v>
      </c>
      <c r="J54" s="207">
        <v>0.28244306299999999</v>
      </c>
      <c r="K54" s="207">
        <v>0.28244306299999999</v>
      </c>
      <c r="L54" s="79">
        <v>0.27996922600000002</v>
      </c>
      <c r="M54" s="79">
        <v>0.27996922600000002</v>
      </c>
      <c r="N54" s="79">
        <v>0.28303541456482995</v>
      </c>
      <c r="O54" s="79">
        <v>0.28201400097901308</v>
      </c>
      <c r="P54" s="79">
        <v>0.28201400097901308</v>
      </c>
      <c r="Q54" s="106">
        <v>0.27589251510046864</v>
      </c>
      <c r="R54" s="79">
        <v>-2.3192454542710239E-2</v>
      </c>
      <c r="S54" s="106">
        <v>0.27589251510046864</v>
      </c>
      <c r="T54" s="79">
        <v>-2.3192454542710239E-2</v>
      </c>
    </row>
    <row r="55" spans="1:20" x14ac:dyDescent="0.3">
      <c r="A55" s="16"/>
      <c r="B55" s="16" t="s">
        <v>63</v>
      </c>
      <c r="C55" s="79">
        <v>1.1232684040000001</v>
      </c>
      <c r="D55" s="79">
        <v>1.1232684040000001</v>
      </c>
      <c r="E55" s="79">
        <v>1.131388295</v>
      </c>
      <c r="F55" s="79">
        <v>1.131388295</v>
      </c>
      <c r="G55" s="79">
        <v>1.0874204380000001</v>
      </c>
      <c r="H55" s="79">
        <v>1.0792440480000001</v>
      </c>
      <c r="I55" s="79">
        <v>1.0792440480000001</v>
      </c>
      <c r="J55" s="207">
        <v>1.1093644869999999</v>
      </c>
      <c r="K55" s="207">
        <v>1.1093644869999999</v>
      </c>
      <c r="L55" s="79">
        <v>1.091883135</v>
      </c>
      <c r="M55" s="79">
        <v>1.091883135</v>
      </c>
      <c r="N55" s="79">
        <v>1.0710042567868421</v>
      </c>
      <c r="O55" s="79">
        <v>1.0708376487415248</v>
      </c>
      <c r="P55" s="79">
        <v>1.0708376487415248</v>
      </c>
      <c r="Q55" s="106">
        <v>1.11397646637002</v>
      </c>
      <c r="R55" s="79">
        <v>4.1573165754493768E-3</v>
      </c>
      <c r="S55" s="106">
        <v>1.11397646637002</v>
      </c>
      <c r="T55" s="79">
        <v>4.1573165754493768E-3</v>
      </c>
    </row>
    <row r="56" spans="1:20" x14ac:dyDescent="0.3">
      <c r="A56" s="16"/>
      <c r="B56" s="16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88"/>
      <c r="R56" s="79"/>
      <c r="S56" s="88"/>
      <c r="T56" s="79"/>
    </row>
    <row r="57" spans="1:20" x14ac:dyDescent="0.3">
      <c r="A57" s="29"/>
      <c r="B57" s="16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88"/>
      <c r="R57" s="79"/>
      <c r="S57" s="88"/>
      <c r="T57" s="79"/>
    </row>
    <row r="58" spans="1:20" ht="18" x14ac:dyDescent="0.35">
      <c r="A58" s="133" t="s">
        <v>78</v>
      </c>
      <c r="B58" s="95"/>
      <c r="C58" s="136" t="s">
        <v>155</v>
      </c>
      <c r="D58" s="136" t="s">
        <v>156</v>
      </c>
      <c r="E58" s="136" t="s">
        <v>157</v>
      </c>
      <c r="F58" s="136" t="s">
        <v>158</v>
      </c>
      <c r="G58" s="136" t="s">
        <v>160</v>
      </c>
      <c r="H58" s="136" t="s">
        <v>170</v>
      </c>
      <c r="I58" s="136" t="s">
        <v>171</v>
      </c>
      <c r="J58" s="185" t="s">
        <v>176</v>
      </c>
      <c r="K58" s="185" t="s">
        <v>177</v>
      </c>
      <c r="L58" s="136" t="s">
        <v>178</v>
      </c>
      <c r="M58" s="136" t="s">
        <v>179</v>
      </c>
      <c r="N58" s="136" t="s">
        <v>191</v>
      </c>
      <c r="O58" s="136" t="s">
        <v>193</v>
      </c>
      <c r="P58" s="136" t="s">
        <v>192</v>
      </c>
      <c r="Q58" s="137" t="s">
        <v>194</v>
      </c>
      <c r="R58" s="136" t="s">
        <v>236</v>
      </c>
      <c r="S58" s="137" t="s">
        <v>234</v>
      </c>
      <c r="T58" s="136" t="s">
        <v>236</v>
      </c>
    </row>
    <row r="59" spans="1:20" ht="16.5" x14ac:dyDescent="0.3">
      <c r="A59" s="151" t="s">
        <v>5</v>
      </c>
      <c r="B59" s="74"/>
      <c r="C59" s="63"/>
      <c r="D59" s="63"/>
      <c r="E59" s="63"/>
      <c r="F59" s="63"/>
      <c r="G59" s="63"/>
      <c r="H59" s="63"/>
      <c r="I59" s="63"/>
      <c r="J59" s="221"/>
      <c r="K59" s="221"/>
      <c r="L59" s="63"/>
      <c r="M59" s="63"/>
      <c r="N59" s="63"/>
      <c r="O59" s="63"/>
      <c r="P59" s="63"/>
      <c r="Q59" s="104"/>
      <c r="R59" s="63"/>
      <c r="S59" s="104"/>
      <c r="T59" s="63"/>
    </row>
    <row r="60" spans="1:20" x14ac:dyDescent="0.3">
      <c r="A60" s="16"/>
      <c r="B60" s="16" t="s">
        <v>61</v>
      </c>
      <c r="C60" s="80">
        <v>626.255</v>
      </c>
      <c r="D60" s="80">
        <v>626.255</v>
      </c>
      <c r="E60" s="80">
        <v>631.97400000000005</v>
      </c>
      <c r="F60" s="80">
        <v>631.97400000000005</v>
      </c>
      <c r="G60" s="80">
        <v>626.45399999999995</v>
      </c>
      <c r="H60" s="80">
        <v>620.89700000000005</v>
      </c>
      <c r="I60" s="80">
        <v>620.89700000000005</v>
      </c>
      <c r="J60" s="208">
        <v>645.4</v>
      </c>
      <c r="K60" s="208">
        <v>645.4</v>
      </c>
      <c r="L60" s="80">
        <v>629.66600000000005</v>
      </c>
      <c r="M60" s="80">
        <v>629.66600000000005</v>
      </c>
      <c r="N60" s="80">
        <v>622.24599999999998</v>
      </c>
      <c r="O60" s="80">
        <v>619.904</v>
      </c>
      <c r="P60" s="80">
        <v>619.904</v>
      </c>
      <c r="Q60" s="111">
        <v>630.87900000000002</v>
      </c>
      <c r="R60" s="79">
        <v>-2.2499225286643831E-2</v>
      </c>
      <c r="S60" s="111">
        <v>630.87900000000002</v>
      </c>
      <c r="T60" s="79">
        <v>-2.2499225286643831E-2</v>
      </c>
    </row>
    <row r="61" spans="1:20" x14ac:dyDescent="0.3">
      <c r="A61" s="16"/>
      <c r="B61" s="310" t="s">
        <v>1</v>
      </c>
      <c r="C61" s="80">
        <v>254.27799999999999</v>
      </c>
      <c r="D61" s="80">
        <v>254.27799999999999</v>
      </c>
      <c r="E61" s="80">
        <v>264.37299999999999</v>
      </c>
      <c r="F61" s="80">
        <v>264.37299999999999</v>
      </c>
      <c r="G61" s="80">
        <v>271.95999999999998</v>
      </c>
      <c r="H61" s="80">
        <v>279.78500000000003</v>
      </c>
      <c r="I61" s="80">
        <v>279.78500000000003</v>
      </c>
      <c r="J61" s="208">
        <v>289.66699999999997</v>
      </c>
      <c r="K61" s="208">
        <v>289.66699999999997</v>
      </c>
      <c r="L61" s="80">
        <v>299.34199999999998</v>
      </c>
      <c r="M61" s="80">
        <v>299.34199999999998</v>
      </c>
      <c r="N61" s="80">
        <v>305.91399999999999</v>
      </c>
      <c r="O61" s="80">
        <v>313.95999999999998</v>
      </c>
      <c r="P61" s="80">
        <v>313.95999999999998</v>
      </c>
      <c r="Q61" s="111">
        <v>314.233</v>
      </c>
      <c r="R61" s="79">
        <v>8.4807727493984686E-2</v>
      </c>
      <c r="S61" s="111">
        <v>314.233</v>
      </c>
      <c r="T61" s="79">
        <v>8.4807727493984686E-2</v>
      </c>
    </row>
    <row r="62" spans="1:20" x14ac:dyDescent="0.3">
      <c r="A62" s="16"/>
      <c r="B62" s="16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91"/>
      <c r="R62" s="80"/>
      <c r="S62" s="91"/>
      <c r="T62" s="80"/>
    </row>
    <row r="63" spans="1:20" ht="18" x14ac:dyDescent="0.35">
      <c r="A63" s="133" t="s">
        <v>8</v>
      </c>
      <c r="B63" s="146"/>
      <c r="C63" s="136" t="s">
        <v>155</v>
      </c>
      <c r="D63" s="136" t="s">
        <v>156</v>
      </c>
      <c r="E63" s="136" t="s">
        <v>157</v>
      </c>
      <c r="F63" s="136" t="s">
        <v>158</v>
      </c>
      <c r="G63" s="136" t="s">
        <v>160</v>
      </c>
      <c r="H63" s="136" t="s">
        <v>170</v>
      </c>
      <c r="I63" s="136" t="s">
        <v>171</v>
      </c>
      <c r="J63" s="185" t="s">
        <v>176</v>
      </c>
      <c r="K63" s="185" t="s">
        <v>177</v>
      </c>
      <c r="L63" s="136" t="s">
        <v>178</v>
      </c>
      <c r="M63" s="136" t="s">
        <v>179</v>
      </c>
      <c r="N63" s="136" t="s">
        <v>191</v>
      </c>
      <c r="O63" s="136" t="s">
        <v>193</v>
      </c>
      <c r="P63" s="136" t="s">
        <v>192</v>
      </c>
      <c r="Q63" s="137" t="s">
        <v>194</v>
      </c>
      <c r="R63" s="136" t="s">
        <v>236</v>
      </c>
      <c r="S63" s="137" t="s">
        <v>234</v>
      </c>
      <c r="T63" s="136" t="s">
        <v>236</v>
      </c>
    </row>
    <row r="64" spans="1:20" x14ac:dyDescent="0.3">
      <c r="A64" s="151" t="s">
        <v>7</v>
      </c>
      <c r="C64" s="64"/>
      <c r="D64" s="64"/>
      <c r="E64" s="64"/>
      <c r="F64" s="64"/>
      <c r="G64" s="64"/>
      <c r="H64" s="64"/>
      <c r="I64" s="64"/>
      <c r="J64" s="194"/>
      <c r="K64" s="194"/>
      <c r="L64" s="64"/>
      <c r="M64" s="64"/>
      <c r="N64" s="64"/>
      <c r="O64" s="64"/>
      <c r="P64" s="64"/>
      <c r="Q64" s="102"/>
      <c r="R64" s="64"/>
      <c r="S64" s="102"/>
      <c r="T64" s="64"/>
    </row>
    <row r="65" spans="1:21" s="29" customFormat="1" x14ac:dyDescent="0.3">
      <c r="B65" s="16" t="s">
        <v>19</v>
      </c>
      <c r="C65" s="80">
        <v>7.9691910960000003</v>
      </c>
      <c r="D65" s="80">
        <v>7.5695593299999997</v>
      </c>
      <c r="E65" s="80">
        <v>7.474323236</v>
      </c>
      <c r="F65" s="80">
        <v>7.5446928890000002</v>
      </c>
      <c r="G65" s="80">
        <v>7.5139097230000003</v>
      </c>
      <c r="H65" s="80">
        <v>8.1941889729999993</v>
      </c>
      <c r="I65" s="80">
        <v>7.8522423449999996</v>
      </c>
      <c r="J65" s="208">
        <v>8.6107158039999998</v>
      </c>
      <c r="K65" s="208">
        <v>8.1076007729999997</v>
      </c>
      <c r="L65" s="80">
        <v>7.428444421</v>
      </c>
      <c r="M65" s="80">
        <v>7.9369520409999996</v>
      </c>
      <c r="N65" s="80">
        <v>6.5514927837323382</v>
      </c>
      <c r="O65" s="80">
        <v>6.9575047570024955</v>
      </c>
      <c r="P65" s="80">
        <v>6.7531040043413197</v>
      </c>
      <c r="Q65" s="111">
        <v>7.2348824259289479</v>
      </c>
      <c r="R65" s="79">
        <v>-0.1597815337758477</v>
      </c>
      <c r="S65" s="111">
        <v>6.913226244720013</v>
      </c>
      <c r="T65" s="79">
        <v>-0.14731540954230293</v>
      </c>
    </row>
    <row r="66" spans="1:21" x14ac:dyDescent="0.3">
      <c r="A66" s="16"/>
      <c r="B66" s="29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91"/>
      <c r="R66" s="80"/>
      <c r="S66" s="91"/>
      <c r="T66" s="80"/>
    </row>
    <row r="67" spans="1:21" ht="18" x14ac:dyDescent="0.35">
      <c r="A67" s="389" t="s">
        <v>85</v>
      </c>
      <c r="B67" s="146"/>
      <c r="C67" s="136" t="s">
        <v>155</v>
      </c>
      <c r="D67" s="136" t="s">
        <v>156</v>
      </c>
      <c r="E67" s="136" t="s">
        <v>157</v>
      </c>
      <c r="F67" s="136" t="s">
        <v>158</v>
      </c>
      <c r="G67" s="136" t="s">
        <v>160</v>
      </c>
      <c r="H67" s="136" t="s">
        <v>170</v>
      </c>
      <c r="I67" s="136" t="s">
        <v>171</v>
      </c>
      <c r="J67" s="390" t="s">
        <v>176</v>
      </c>
      <c r="K67" s="390" t="s">
        <v>177</v>
      </c>
      <c r="L67" s="136" t="s">
        <v>178</v>
      </c>
      <c r="M67" s="136" t="s">
        <v>179</v>
      </c>
      <c r="N67" s="136" t="s">
        <v>191</v>
      </c>
      <c r="O67" s="136" t="s">
        <v>193</v>
      </c>
      <c r="P67" s="136" t="s">
        <v>192</v>
      </c>
      <c r="Q67" s="391" t="s">
        <v>194</v>
      </c>
      <c r="R67" s="136" t="s">
        <v>236</v>
      </c>
      <c r="S67" s="391" t="s">
        <v>234</v>
      </c>
      <c r="T67" s="136" t="s">
        <v>236</v>
      </c>
    </row>
    <row r="68" spans="1:21" x14ac:dyDescent="0.3">
      <c r="A68" s="151" t="s">
        <v>5</v>
      </c>
      <c r="B68" s="29"/>
      <c r="C68" s="392"/>
      <c r="D68" s="392"/>
      <c r="E68" s="392"/>
      <c r="F68" s="392"/>
      <c r="G68" s="392"/>
      <c r="H68" s="392"/>
      <c r="I68" s="392"/>
      <c r="J68" s="393"/>
      <c r="K68" s="393"/>
      <c r="L68" s="392"/>
      <c r="M68" s="392"/>
      <c r="N68" s="392"/>
      <c r="O68" s="392"/>
      <c r="P68" s="392"/>
      <c r="Q68" s="394"/>
      <c r="R68" s="395"/>
      <c r="S68" s="394"/>
      <c r="T68" s="392"/>
    </row>
    <row r="69" spans="1:21" x14ac:dyDescent="0.3">
      <c r="A69" s="29"/>
      <c r="B69" s="1" t="s">
        <v>101</v>
      </c>
      <c r="C69" s="392">
        <v>61.186999999999998</v>
      </c>
      <c r="D69" s="392">
        <v>61.186999999999998</v>
      </c>
      <c r="E69" s="392">
        <v>62.210999999999999</v>
      </c>
      <c r="F69" s="392">
        <v>62.210999999999999</v>
      </c>
      <c r="G69" s="392">
        <v>61.802</v>
      </c>
      <c r="H69" s="392">
        <v>61.755000000000003</v>
      </c>
      <c r="I69" s="392">
        <v>61.755000000000003</v>
      </c>
      <c r="J69" s="396">
        <v>62.097000000000001</v>
      </c>
      <c r="K69" s="396">
        <v>62.097000000000001</v>
      </c>
      <c r="L69" s="392">
        <v>63.433999999999997</v>
      </c>
      <c r="M69" s="392">
        <v>63.433999999999997</v>
      </c>
      <c r="N69" s="392">
        <v>63.06</v>
      </c>
      <c r="O69" s="392">
        <v>62.54</v>
      </c>
      <c r="P69" s="392">
        <v>62.54</v>
      </c>
      <c r="Q69" s="397">
        <v>62.012</v>
      </c>
      <c r="R69" s="398">
        <v>-1.3688261912814248E-3</v>
      </c>
      <c r="S69" s="397">
        <v>62.012</v>
      </c>
      <c r="T69" s="398">
        <v>-1.3688261912814248E-3</v>
      </c>
    </row>
    <row r="70" spans="1:21" x14ac:dyDescent="0.3"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90"/>
      <c r="R70" s="76"/>
      <c r="S70" s="90"/>
      <c r="T70" s="76"/>
    </row>
    <row r="71" spans="1:21" ht="18.75" x14ac:dyDescent="0.3">
      <c r="A71" s="164" t="s">
        <v>29</v>
      </c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</row>
    <row r="72" spans="1:21" ht="18" x14ac:dyDescent="0.35">
      <c r="A72" s="75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</row>
    <row r="73" spans="1:21" ht="18" x14ac:dyDescent="0.35">
      <c r="A73" s="133" t="s">
        <v>78</v>
      </c>
      <c r="B73" s="27"/>
      <c r="C73" s="136" t="s">
        <v>155</v>
      </c>
      <c r="D73" s="136" t="s">
        <v>156</v>
      </c>
      <c r="E73" s="136" t="s">
        <v>157</v>
      </c>
      <c r="F73" s="136" t="s">
        <v>158</v>
      </c>
      <c r="G73" s="136" t="s">
        <v>160</v>
      </c>
      <c r="H73" s="136" t="s">
        <v>170</v>
      </c>
      <c r="I73" s="136" t="s">
        <v>171</v>
      </c>
      <c r="J73" s="185" t="s">
        <v>176</v>
      </c>
      <c r="K73" s="185" t="s">
        <v>177</v>
      </c>
      <c r="L73" s="136" t="s">
        <v>178</v>
      </c>
      <c r="M73" s="136" t="s">
        <v>179</v>
      </c>
      <c r="N73" s="136" t="s">
        <v>191</v>
      </c>
      <c r="O73" s="136" t="s">
        <v>193</v>
      </c>
      <c r="P73" s="136" t="s">
        <v>192</v>
      </c>
      <c r="Q73" s="137" t="s">
        <v>194</v>
      </c>
      <c r="R73" s="136" t="s">
        <v>236</v>
      </c>
      <c r="S73" s="137" t="s">
        <v>234</v>
      </c>
      <c r="T73" s="136" t="s">
        <v>236</v>
      </c>
    </row>
    <row r="74" spans="1:21" s="29" customFormat="1" x14ac:dyDescent="0.3">
      <c r="A74" s="151" t="s">
        <v>5</v>
      </c>
      <c r="J74" s="222"/>
      <c r="K74" s="222"/>
      <c r="Q74" s="169"/>
      <c r="S74" s="169"/>
    </row>
    <row r="75" spans="1:21" x14ac:dyDescent="0.3">
      <c r="A75" s="16"/>
      <c r="B75" s="16" t="s">
        <v>61</v>
      </c>
      <c r="C75" s="76">
        <v>6.117</v>
      </c>
      <c r="D75" s="76">
        <v>6.117</v>
      </c>
      <c r="E75" s="76">
        <v>6.16</v>
      </c>
      <c r="F75" s="76">
        <v>6.16</v>
      </c>
      <c r="G75" s="76">
        <v>6.2130000000000001</v>
      </c>
      <c r="H75" s="76">
        <v>6.258</v>
      </c>
      <c r="I75" s="76">
        <v>6.258</v>
      </c>
      <c r="J75" s="205">
        <v>6.3730000000000002</v>
      </c>
      <c r="K75" s="205">
        <v>6.3730000000000002</v>
      </c>
      <c r="L75" s="76">
        <v>6.3559999999999999</v>
      </c>
      <c r="M75" s="76">
        <v>6.3559999999999999</v>
      </c>
      <c r="N75" s="76">
        <v>6.4080000000000004</v>
      </c>
      <c r="O75" s="76">
        <v>6.4669999999999996</v>
      </c>
      <c r="P75" s="76">
        <v>6.4669999999999996</v>
      </c>
      <c r="Q75" s="109" t="s">
        <v>237</v>
      </c>
      <c r="R75" s="43">
        <v>2.1000000000000001E-2</v>
      </c>
      <c r="S75" s="109" t="s">
        <v>237</v>
      </c>
      <c r="T75" s="43">
        <v>2.1000000000000001E-2</v>
      </c>
    </row>
    <row r="76" spans="1:21" ht="11.25" customHeight="1" x14ac:dyDescent="0.3">
      <c r="A76" s="300"/>
      <c r="B76" s="299"/>
      <c r="C76" s="302"/>
      <c r="D76" s="302"/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/>
      <c r="R76" s="302"/>
      <c r="S76" s="302"/>
      <c r="T76" s="302"/>
    </row>
    <row r="77" spans="1:21" s="65" customFormat="1" x14ac:dyDescent="0.3">
      <c r="A77" s="301" t="s">
        <v>238</v>
      </c>
      <c r="B77" s="301"/>
      <c r="C77" s="301"/>
      <c r="D77" s="301"/>
      <c r="E77" s="301"/>
      <c r="F77" s="301"/>
      <c r="G77" s="301"/>
      <c r="H77" s="301"/>
      <c r="I77" s="301"/>
      <c r="J77" s="301"/>
      <c r="K77" s="301"/>
      <c r="L77" s="301"/>
      <c r="M77" s="301"/>
      <c r="N77" s="301"/>
      <c r="O77" s="301"/>
      <c r="P77" s="301"/>
      <c r="Q77" s="301"/>
      <c r="R77" s="301"/>
      <c r="S77" s="301"/>
      <c r="T77" s="301"/>
      <c r="U77" s="16"/>
    </row>
  </sheetData>
  <phoneticPr fontId="54" type="noConversion"/>
  <pageMargins left="0.78740157480314965" right="0.78740157480314965" top="1.1023622047244095" bottom="0.74803149606299213" header="0.51181102362204722" footer="0.31496062992125984"/>
  <pageSetup paperSize="9" scale="43" fitToHeight="2" orientation="landscape" r:id="rId1"/>
  <headerFooter scaleWithDoc="0">
    <oddHeader>&amp;L&amp;G</oddHeader>
    <oddFooter>&amp;L&amp;"Trebuchet MS,Standard"Telekom Austria Group&amp;C&amp;"Trebuchet MS,Standard"23.10.2014&amp;R&amp;"Trebuchet MS,Standard"&amp;P</oddFooter>
  </headerFooter>
  <rowBreaks count="1" manualBreakCount="1">
    <brk id="33" max="19" man="1"/>
  </rowBreaks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0</vt:i4>
      </vt:variant>
    </vt:vector>
  </HeadingPairs>
  <TitlesOfParts>
    <vt:vector size="19" baseType="lpstr">
      <vt:lpstr>Content</vt:lpstr>
      <vt:lpstr>Results by Segments</vt:lpstr>
      <vt:lpstr>P&amp;L</vt:lpstr>
      <vt:lpstr>P&amp;L Details</vt:lpstr>
      <vt:lpstr>Segment Austria</vt:lpstr>
      <vt:lpstr>Segment Bulgaria</vt:lpstr>
      <vt:lpstr>Segment Croatia</vt:lpstr>
      <vt:lpstr>Segment Belarus</vt:lpstr>
      <vt:lpstr>Segment Additional Markets</vt:lpstr>
      <vt:lpstr>Content!Druckbereich</vt:lpstr>
      <vt:lpstr>'P&amp;L'!Druckbereich</vt:lpstr>
      <vt:lpstr>'P&amp;L Details'!Druckbereich</vt:lpstr>
      <vt:lpstr>'Results by Segments'!Druckbereich</vt:lpstr>
      <vt:lpstr>'Segment Additional Markets'!Druckbereich</vt:lpstr>
      <vt:lpstr>'Segment Austria'!Druckbereich</vt:lpstr>
      <vt:lpstr>'Segment Belarus'!Druckbereich</vt:lpstr>
      <vt:lpstr>'Segment Bulgaria'!Druckbereich</vt:lpstr>
      <vt:lpstr>'Segment Croatia'!Druckbereich</vt:lpstr>
      <vt:lpstr>Content!OLE_LINK3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t Fact Sheet</dc:title>
  <dc:creator>u97D7UO</dc:creator>
  <cp:lastModifiedBy>Jeitler Barbara</cp:lastModifiedBy>
  <cp:lastPrinted>2014-10-22T18:31:56Z</cp:lastPrinted>
  <dcterms:created xsi:type="dcterms:W3CDTF">2003-01-29T13:05:41Z</dcterms:created>
  <dcterms:modified xsi:type="dcterms:W3CDTF">2014-11-12T12:45:06Z</dcterms:modified>
</cp:coreProperties>
</file>